"F62512" t="s">
        <v>104</v>
      </c>
      <c r="G62512" t="s">
        <v>73</v>
      </c>
      <c r="H62512" t="s">
        <v>46</v>
      </c>
      <c r="I62512" t="s">
        <v>50</v>
      </c>
      <c r="J62512" t="s">
        <v>326</v>
      </c>
      <c r="K62512">
        <v>1</v>
      </c>
      <c r="L62512" t="s">
        <v>40</v>
      </c>
      <c r="M62512" s="6"/>
      <c r="N62512" s="6"/>
      <c r="O62512" s="6"/>
      <c r="P62512" s="6"/>
      <c r="Q62512" s="6"/>
      <c r="R62512" s="6"/>
      <c r="S62512" s="6"/>
      <c r="T62512" s="6"/>
      <c r="U62512" s="6"/>
      <c r="V62512" s="6">
        <v>51</v>
      </c>
      <c r="W62512" s="6">
        <v>57</v>
      </c>
      <c r="X62512" s="6">
        <v>28</v>
      </c>
    </row>
    <row r="62513" spans="1:24" x14ac:dyDescent="0.25">
      <c r="A62513" t="s">
        <v>205</v>
      </c>
      <c r="B62513" t="s">
        <v>206</v>
      </c>
      <c r="C62513" t="s">
        <v>97</v>
      </c>
      <c r="D62513" t="s">
        <v>72</v>
      </c>
      <c r="E62513" t="s">
        <v>45</v>
      </c>
      <c r="F62513" t="s">
        <v>104</v>
      </c>
      <c r="G62513" t="s">
        <v>73</v>
      </c>
      <c r="H62513" t="s">
        <v>46</v>
      </c>
      <c r="I62513" t="s">
        <v>50</v>
      </c>
      <c r="J62513" t="s">
        <v>237</v>
      </c>
      <c r="K62513">
        <v>1</v>
      </c>
      <c r="L62513" t="s">
        <v>40</v>
      </c>
      <c r="M62513" s="6"/>
      <c r="N62513" s="6"/>
      <c r="O62513" s="6"/>
      <c r="P62513" s="6"/>
      <c r="Q62513" s="6"/>
      <c r="R62513" s="6"/>
      <c r="S62513" s="6"/>
      <c r="T62513" s="6"/>
      <c r="U62513" s="6"/>
      <c r="V62513" s="6">
        <v>14</v>
      </c>
      <c r="W62513" s="6">
        <v>4</v>
      </c>
      <c r="X62513" s="6">
        <v>3</v>
      </c>
    </row>
    <row r="62514" spans="1:24" x14ac:dyDescent="0.25">
      <c r="A62514" t="s">
        <v>205</v>
      </c>
      <c r="B62514" t="s">
        <v>206</v>
      </c>
      <c r="C62514" t="s">
        <v>97</v>
      </c>
      <c r="D62514" t="s">
        <v>72</v>
      </c>
      <c r="E62514" t="s">
        <v>45</v>
      </c>
      <c r="F62514" t="s">
        <v>104</v>
      </c>
      <c r="G62514" t="s">
        <v>73</v>
      </c>
      <c r="H62514" t="s">
        <v>46</v>
      </c>
      <c r="I62514" t="s">
        <v>50</v>
      </c>
      <c r="J62514" t="s">
        <v>5729</v>
      </c>
      <c r="K62514">
        <v>2</v>
      </c>
      <c r="L62514" t="s">
        <v>40</v>
      </c>
      <c r="M62514" s="6"/>
      <c r="N62514" s="6"/>
      <c r="O62514" s="6"/>
      <c r="P62514" s="6"/>
      <c r="Q62514" s="6"/>
      <c r="R62514" s="6"/>
      <c r="S62514" s="6"/>
      <c r="T62514" s="6"/>
      <c r="U62514" s="6"/>
      <c r="V62514" s="6">
        <v>2</v>
      </c>
      <c r="W62514" s="6"/>
      <c r="X62514" s="6"/>
    </row>
    <row r="62515" spans="1:24" x14ac:dyDescent="0.25">
      <c r="A62515" t="s">
        <v>205</v>
      </c>
      <c r="B62515" t="s">
        <v>206</v>
      </c>
      <c r="C62515" t="s">
        <v>97</v>
      </c>
      <c r="D62515" t="s">
        <v>72</v>
      </c>
      <c r="E62515" t="s">
        <v>45</v>
      </c>
      <c r="F62515" t="s">
        <v>104</v>
      </c>
      <c r="G62515" t="s">
        <v>73</v>
      </c>
      <c r="H62515" t="s">
        <v>46</v>
      </c>
      <c r="I62515" t="s">
        <v>50</v>
      </c>
      <c r="J62515" t="s">
        <v>289</v>
      </c>
      <c r="K62515">
        <v>2</v>
      </c>
      <c r="L62515" t="s">
        <v>40</v>
      </c>
      <c r="M62515" s="6"/>
      <c r="N62515" s="6"/>
      <c r="O62515" s="6"/>
      <c r="P62515" s="6"/>
      <c r="Q62515" s="6"/>
      <c r="R62515" s="6"/>
      <c r="S62515" s="6"/>
      <c r="T62515" s="6"/>
      <c r="U62515" s="6"/>
      <c r="V62515" s="6"/>
      <c r="W62515" s="6"/>
      <c r="X62515" s="6">
        <v>9</v>
      </c>
    </row>
    <row r="62516" spans="1:24" x14ac:dyDescent="0.25">
      <c r="A62516" t="s">
        <v>205</v>
      </c>
      <c r="B62516" t="s">
        <v>206</v>
      </c>
      <c r="C62516" t="s">
        <v>97</v>
      </c>
      <c r="D62516" t="s">
        <v>72</v>
      </c>
      <c r="E62516" t="s">
        <v>45</v>
      </c>
      <c r="F62516" t="s">
        <v>104</v>
      </c>
      <c r="G62516" t="s">
        <v>73</v>
      </c>
      <c r="H62516" t="s">
        <v>46</v>
      </c>
      <c r="I62516" t="s">
        <v>50</v>
      </c>
      <c r="J62516" t="s">
        <v>287</v>
      </c>
      <c r="K62516">
        <v>1</v>
      </c>
      <c r="L62516" t="s">
        <v>40</v>
      </c>
      <c r="M62516" s="6"/>
      <c r="N62516" s="6"/>
      <c r="O62516" s="6"/>
      <c r="P62516" s="6"/>
      <c r="Q62516" s="6"/>
      <c r="R62516" s="6"/>
      <c r="S62516" s="6"/>
      <c r="T62516" s="6"/>
      <c r="U62516" s="6"/>
      <c r="V62516" s="6">
        <v>16</v>
      </c>
      <c r="W62516" s="6">
        <v>11</v>
      </c>
      <c r="X62516" s="6">
        <v>10</v>
      </c>
    </row>
    <row r="62517" spans="1:24" x14ac:dyDescent="0.25">
      <c r="A62517" t="s">
        <v>205</v>
      </c>
      <c r="B62517" t="s">
        <v>206</v>
      </c>
      <c r="C62517" t="s">
        <v>97</v>
      </c>
      <c r="D62517" t="s">
        <v>72</v>
      </c>
      <c r="E62517" t="s">
        <v>45</v>
      </c>
      <c r="F62517" t="s">
        <v>104</v>
      </c>
      <c r="G62517" t="s">
        <v>106</v>
      </c>
      <c r="H62517" t="s">
        <v>49</v>
      </c>
      <c r="I62517" t="s">
        <v>50</v>
      </c>
      <c r="J62517" t="s">
        <v>222</v>
      </c>
      <c r="K62517">
        <v>6</v>
      </c>
      <c r="L62517" t="s">
        <v>40</v>
      </c>
      <c r="M62517" s="6"/>
      <c r="N62517" s="6"/>
      <c r="O62517" s="6"/>
      <c r="P62517" s="6"/>
      <c r="Q62517" s="6"/>
      <c r="R62517" s="6"/>
      <c r="S62517" s="6"/>
      <c r="T62517" s="6"/>
      <c r="U62517" s="6"/>
      <c r="V62517" s="6">
        <v>46</v>
      </c>
      <c r="W62517" s="6">
        <v>36</v>
      </c>
      <c r="X62517" s="6">
        <v>28</v>
      </c>
    </row>
    <row r="62518" spans="1:24" x14ac:dyDescent="0.25">
      <c r="A62518" t="s">
        <v>205</v>
      </c>
      <c r="B62518" t="s">
        <v>206</v>
      </c>
      <c r="C62518" t="s">
        <v>97</v>
      </c>
      <c r="D62518" t="s">
        <v>72</v>
      </c>
      <c r="E62518" t="s">
        <v>45</v>
      </c>
      <c r="F62518" t="s">
        <v>104</v>
      </c>
      <c r="G62518" t="s">
        <v>106</v>
      </c>
      <c r="H62518" t="s">
        <v>49</v>
      </c>
      <c r="I62518" t="s">
        <v>50</v>
      </c>
      <c r="J62518" t="s">
        <v>291</v>
      </c>
      <c r="K62518">
        <v>6</v>
      </c>
      <c r="L62518" t="s">
        <v>40</v>
      </c>
      <c r="M62518" s="6"/>
      <c r="N62518" s="6"/>
      <c r="O62518" s="6"/>
      <c r="P62518" s="6"/>
      <c r="Q62518" s="6"/>
      <c r="R62518" s="6"/>
      <c r="S62518" s="6"/>
      <c r="T62518" s="6"/>
      <c r="U62518" s="6"/>
      <c r="V62518" s="6">
        <v>18</v>
      </c>
      <c r="W62518" s="6">
        <v>23</v>
      </c>
      <c r="X62518" s="6">
        <v>15</v>
      </c>
    </row>
    <row r="62519" spans="1:24" x14ac:dyDescent="0.25">
      <c r="A62519" t="s">
        <v>205</v>
      </c>
      <c r="B62519" t="s">
        <v>206</v>
      </c>
      <c r="C62519" t="s">
        <v>97</v>
      </c>
      <c r="D62519" t="s">
        <v>72</v>
      </c>
      <c r="E62519" t="s">
        <v>45</v>
      </c>
      <c r="F62519" t="s">
        <v>104</v>
      </c>
      <c r="G62519" t="s">
        <v>106</v>
      </c>
      <c r="H62519" t="s">
        <v>49</v>
      </c>
      <c r="I62519" t="s">
        <v>50</v>
      </c>
      <c r="J62519" t="s">
        <v>213</v>
      </c>
      <c r="K62519">
        <v>6</v>
      </c>
      <c r="L62519" t="s">
        <v>40</v>
      </c>
      <c r="M62519" s="6"/>
      <c r="N62519" s="6"/>
      <c r="O62519" s="6"/>
      <c r="P62519" s="6"/>
      <c r="Q62519" s="6"/>
      <c r="R62519" s="6"/>
      <c r="S62519" s="6"/>
      <c r="T62519" s="6"/>
      <c r="U62519" s="6"/>
      <c r="V62519" s="6">
        <v>8</v>
      </c>
      <c r="W62519" s="6">
        <v>4</v>
      </c>
      <c r="X62519" s="6">
        <v>7</v>
      </c>
    </row>
    <row r="62520" spans="1:24" x14ac:dyDescent="0.25">
      <c r="A62520" t="s">
        <v>205</v>
      </c>
      <c r="B62520" t="s">
        <v>206</v>
      </c>
      <c r="C62520" t="s">
        <v>97</v>
      </c>
      <c r="D62520" t="s">
        <v>72</v>
      </c>
      <c r="E62520" t="s">
        <v>45</v>
      </c>
      <c r="F62520" t="s">
        <v>104</v>
      </c>
      <c r="G62520" t="s">
        <v>106</v>
      </c>
      <c r="H62520" t="s">
        <v>49</v>
      </c>
      <c r="I62520" t="s">
        <v>50</v>
      </c>
      <c r="J62520" t="s">
        <v>276</v>
      </c>
      <c r="K62520">
        <v>6</v>
      </c>
      <c r="L62520" t="s">
        <v>40</v>
      </c>
      <c r="M62520" s="6"/>
      <c r="N62520" s="6"/>
      <c r="O62520" s="6"/>
      <c r="P62520" s="6"/>
      <c r="Q62520" s="6"/>
      <c r="R62520" s="6"/>
      <c r="S62520" s="6"/>
      <c r="T62520" s="6"/>
      <c r="U62520" s="6"/>
      <c r="V62520" s="6">
        <v>21</v>
      </c>
      <c r="W62520" s="6">
        <v>24</v>
      </c>
      <c r="X62520" s="6">
        <v>22</v>
      </c>
    </row>
    <row r="62521" spans="1:24" x14ac:dyDescent="0.25">
      <c r="A62521" t="s">
        <v>205</v>
      </c>
      <c r="B62521" t="s">
        <v>206</v>
      </c>
      <c r="C62521" t="s">
        <v>97</v>
      </c>
      <c r="D62521" t="s">
        <v>72</v>
      </c>
      <c r="E62521" t="s">
        <v>45</v>
      </c>
      <c r="F62521" t="s">
        <v>104</v>
      </c>
      <c r="G62521" t="s">
        <v>106</v>
      </c>
      <c r="H62521" t="s">
        <v>49</v>
      </c>
      <c r="I62521" t="s">
        <v>50</v>
      </c>
      <c r="J62521" t="s">
        <v>292</v>
      </c>
      <c r="K62521">
        <v>6</v>
      </c>
      <c r="L62521" t="s">
        <v>40</v>
      </c>
      <c r="M62521" s="6"/>
      <c r="N62521" s="6"/>
      <c r="O62521" s="6"/>
      <c r="P62521" s="6"/>
      <c r="Q62521" s="6"/>
      <c r="R62521" s="6"/>
      <c r="S62521" s="6"/>
      <c r="T62521" s="6"/>
      <c r="U62521" s="6"/>
      <c r="V62521" s="6">
        <v>7</v>
      </c>
      <c r="W62521" s="6">
        <v>14</v>
      </c>
      <c r="X62521" s="6">
        <v>13</v>
      </c>
    </row>
    <row r="62522" spans="1:24" x14ac:dyDescent="0.25">
      <c r="A62522" t="s">
        <v>205</v>
      </c>
      <c r="B62522" t="s">
        <v>206</v>
      </c>
      <c r="C62522" t="s">
        <v>97</v>
      </c>
      <c r="D62522" t="s">
        <v>72</v>
      </c>
      <c r="E62522" t="s">
        <v>45</v>
      </c>
      <c r="F62522" t="s">
        <v>104</v>
      </c>
      <c r="G62522" t="s">
        <v>106</v>
      </c>
      <c r="H62522" t="s">
        <v>49</v>
      </c>
      <c r="I62522" t="s">
        <v>50</v>
      </c>
      <c r="J62522" t="s">
        <v>292</v>
      </c>
      <c r="K62522">
        <v>12</v>
      </c>
      <c r="L62522" t="s">
        <v>40</v>
      </c>
      <c r="M62522" s="6"/>
      <c r="N62522" s="6"/>
      <c r="O62522" s="6"/>
      <c r="P62522" s="6"/>
      <c r="Q62522" s="6"/>
      <c r="R62522" s="6"/>
      <c r="S62522" s="6"/>
      <c r="T62522" s="6"/>
      <c r="U62522" s="6"/>
      <c r="V62522" s="6">
        <v>2</v>
      </c>
      <c r="W62522" s="6"/>
      <c r="X62522" s="6"/>
    </row>
    <row r="62523" spans="1:24" x14ac:dyDescent="0.25">
      <c r="A62523" t="s">
        <v>205</v>
      </c>
      <c r="B62523" t="s">
        <v>206</v>
      </c>
      <c r="C62523" t="s">
        <v>97</v>
      </c>
      <c r="D62523" t="s">
        <v>72</v>
      </c>
      <c r="E62523" t="s">
        <v>45</v>
      </c>
      <c r="F62523" t="s">
        <v>104</v>
      </c>
      <c r="G62523" t="s">
        <v>106</v>
      </c>
      <c r="H62523" t="s">
        <v>49</v>
      </c>
      <c r="I62523" t="s">
        <v>50</v>
      </c>
      <c r="J62523" t="s">
        <v>275</v>
      </c>
      <c r="K62523">
        <v>6</v>
      </c>
      <c r="L62523" t="s">
        <v>40</v>
      </c>
      <c r="M62523" s="6"/>
      <c r="N62523" s="6"/>
      <c r="O62523" s="6"/>
      <c r="P62523" s="6"/>
      <c r="Q62523" s="6"/>
      <c r="R62523" s="6"/>
      <c r="S62523" s="6"/>
      <c r="T62523" s="6"/>
      <c r="U62523" s="6"/>
      <c r="V62523" s="6">
        <v>23</v>
      </c>
      <c r="W62523" s="6">
        <v>26</v>
      </c>
      <c r="X62523" s="6">
        <v>22</v>
      </c>
    </row>
    <row r="62524" spans="1:24" x14ac:dyDescent="0.25">
      <c r="A62524" t="s">
        <v>205</v>
      </c>
      <c r="B62524" t="s">
        <v>206</v>
      </c>
      <c r="C62524" t="s">
        <v>97</v>
      </c>
      <c r="D62524" t="s">
        <v>72</v>
      </c>
      <c r="E62524" t="s">
        <v>45</v>
      </c>
      <c r="F62524" t="s">
        <v>104</v>
      </c>
      <c r="G62524" t="s">
        <v>106</v>
      </c>
      <c r="H62524" t="s">
        <v>49</v>
      </c>
      <c r="I62524" t="s">
        <v>50</v>
      </c>
      <c r="J62524" t="s">
        <v>275</v>
      </c>
      <c r="K62524">
        <v>12</v>
      </c>
      <c r="L62524" t="s">
        <v>40</v>
      </c>
      <c r="M62524" s="6"/>
      <c r="N62524" s="6"/>
      <c r="O62524" s="6"/>
      <c r="P62524" s="6"/>
      <c r="Q62524" s="6"/>
      <c r="R62524" s="6"/>
      <c r="S62524" s="6"/>
      <c r="T62524" s="6"/>
      <c r="U62524" s="6"/>
      <c r="V62524" s="6">
        <v>8</v>
      </c>
      <c r="W62524" s="6">
        <v>11</v>
      </c>
      <c r="X62524" s="6">
        <v>9</v>
      </c>
    </row>
    <row r="62525" spans="1:24" x14ac:dyDescent="0.25">
      <c r="A62525" t="s">
        <v>205</v>
      </c>
      <c r="B62525" t="s">
        <v>206</v>
      </c>
      <c r="C62525" t="s">
        <v>97</v>
      </c>
      <c r="D62525" t="s">
        <v>72</v>
      </c>
      <c r="E62525" t="s">
        <v>45</v>
      </c>
      <c r="F62525" t="s">
        <v>104</v>
      </c>
      <c r="G62525" t="s">
        <v>106</v>
      </c>
      <c r="H62525" t="s">
        <v>49</v>
      </c>
      <c r="I62525" t="s">
        <v>50</v>
      </c>
      <c r="J62525" t="s">
        <v>336</v>
      </c>
      <c r="K62525">
        <v>6</v>
      </c>
      <c r="L62525" t="s">
        <v>40</v>
      </c>
      <c r="M62525" s="6"/>
      <c r="N62525" s="6"/>
      <c r="O62525" s="6"/>
      <c r="P62525" s="6"/>
      <c r="Q62525" s="6"/>
      <c r="R62525" s="6"/>
      <c r="S62525" s="6"/>
      <c r="T62525" s="6"/>
      <c r="U62525" s="6"/>
      <c r="V62525" s="6">
        <v>2</v>
      </c>
      <c r="W62525" s="6">
        <v>3</v>
      </c>
      <c r="X62525" s="6">
        <v>1</v>
      </c>
    </row>
    <row r="62526" spans="1:24" x14ac:dyDescent="0.25">
      <c r="A62526" t="s">
        <v>205</v>
      </c>
      <c r="B62526" t="s">
        <v>206</v>
      </c>
      <c r="C62526" t="s">
        <v>97</v>
      </c>
      <c r="D62526" t="s">
        <v>72</v>
      </c>
      <c r="E62526" t="s">
        <v>45</v>
      </c>
      <c r="F62526" t="s">
        <v>104</v>
      </c>
      <c r="G62526" t="s">
        <v>106</v>
      </c>
      <c r="H62526" t="s">
        <v>49</v>
      </c>
      <c r="I62526" t="s">
        <v>50</v>
      </c>
      <c r="J62526" t="s">
        <v>217</v>
      </c>
      <c r="K62526">
        <v>6</v>
      </c>
      <c r="L62526" t="s">
        <v>40</v>
      </c>
      <c r="M62526" s="6"/>
      <c r="N62526" s="6"/>
      <c r="O62526" s="6"/>
      <c r="P62526" s="6"/>
      <c r="Q62526" s="6"/>
      <c r="R62526" s="6"/>
      <c r="S62526" s="6"/>
      <c r="T62526" s="6"/>
      <c r="U62526" s="6"/>
      <c r="V62526" s="6">
        <v>8</v>
      </c>
      <c r="W62526" s="6">
        <v>10</v>
      </c>
      <c r="X62526" s="6">
        <v>7</v>
      </c>
    </row>
    <row r="62527" spans="1:24" x14ac:dyDescent="0.25">
      <c r="A62527" t="s">
        <v>205</v>
      </c>
      <c r="B62527" t="s">
        <v>206</v>
      </c>
      <c r="C62527" t="s">
        <v>97</v>
      </c>
      <c r="D62527" t="s">
        <v>72</v>
      </c>
      <c r="E62527" t="s">
        <v>45</v>
      </c>
      <c r="F62527" t="s">
        <v>104</v>
      </c>
      <c r="G62527" t="s">
        <v>72</v>
      </c>
      <c r="H62527" t="s">
        <v>307</v>
      </c>
      <c r="I62527" t="s">
        <v>50</v>
      </c>
      <c r="J62527" t="s">
        <v>306</v>
      </c>
      <c r="K62527">
        <v>5</v>
      </c>
      <c r="L62527" t="s">
        <v>40</v>
      </c>
      <c r="M62527" s="6"/>
      <c r="N62527" s="6"/>
      <c r="O62527" s="6"/>
      <c r="P62527" s="6"/>
      <c r="Q62527" s="6"/>
      <c r="R62527" s="6"/>
      <c r="S62527" s="6"/>
      <c r="T62527" s="6"/>
      <c r="U62527" s="6"/>
      <c r="V62527" s="6">
        <v>45</v>
      </c>
      <c r="W62527" s="6">
        <v>51</v>
      </c>
      <c r="X62527" s="6">
        <v>41</v>
      </c>
    </row>
    <row r="62528" spans="1:24" x14ac:dyDescent="0.25">
      <c r="A62528" t="s">
        <v>205</v>
      </c>
      <c r="B62528" t="s">
        <v>206</v>
      </c>
      <c r="C62528" t="s">
        <v>97</v>
      </c>
      <c r="D62528" t="s">
        <v>72</v>
      </c>
      <c r="E62528" t="s">
        <v>45</v>
      </c>
      <c r="F62528" t="s">
        <v>104</v>
      </c>
      <c r="G62528" t="s">
        <v>72</v>
      </c>
      <c r="H62528" t="s">
        <v>46</v>
      </c>
      <c r="I62528" t="s">
        <v>50</v>
      </c>
      <c r="J62528" t="s">
        <v>5728</v>
      </c>
      <c r="K62528">
        <v>4</v>
      </c>
      <c r="L62528" t="s">
        <v>40</v>
      </c>
      <c r="M62528" s="6"/>
      <c r="N62528" s="6"/>
      <c r="O62528" s="6"/>
      <c r="P62528" s="6"/>
      <c r="Q62528" s="6"/>
      <c r="R62528" s="6"/>
      <c r="S62528" s="6"/>
      <c r="T62528" s="6"/>
      <c r="U62528" s="6"/>
      <c r="V62528" s="6">
        <v>38</v>
      </c>
      <c r="W62528" s="6"/>
      <c r="X62528" s="6"/>
    </row>
    <row r="62529" spans="1:24" x14ac:dyDescent="0.25">
      <c r="A62529" t="s">
        <v>205</v>
      </c>
      <c r="B62529" t="s">
        <v>206</v>
      </c>
      <c r="C62529" t="s">
        <v>97</v>
      </c>
      <c r="D62529" t="s">
        <v>72</v>
      </c>
      <c r="E62529" t="s">
        <v>45</v>
      </c>
      <c r="F62529" t="s">
        <v>104</v>
      </c>
      <c r="G62529" t="s">
        <v>72</v>
      </c>
      <c r="H62529" t="s">
        <v>46</v>
      </c>
      <c r="I62529" t="s">
        <v>50</v>
      </c>
      <c r="J62529" t="s">
        <v>324</v>
      </c>
      <c r="K62529">
        <v>4</v>
      </c>
      <c r="L62529" t="s">
        <v>40</v>
      </c>
      <c r="M62529" s="6"/>
      <c r="N62529" s="6"/>
      <c r="O62529" s="6"/>
      <c r="P62529" s="6"/>
      <c r="Q62529" s="6"/>
      <c r="R62529" s="6"/>
      <c r="S62529" s="6"/>
      <c r="T62529" s="6"/>
      <c r="U62529" s="6"/>
      <c r="V62529" s="6"/>
      <c r="W62529" s="6">
        <v>37</v>
      </c>
      <c r="X62529" s="6">
        <v>29</v>
      </c>
    </row>
    <row r="62530" spans="1:24" x14ac:dyDescent="0.25">
      <c r="A62530" t="s">
        <v>205</v>
      </c>
      <c r="B62530" t="s">
        <v>206</v>
      </c>
      <c r="C62530" t="s">
        <v>97</v>
      </c>
      <c r="D62530" t="s">
        <v>72</v>
      </c>
      <c r="E62530" t="s">
        <v>45</v>
      </c>
      <c r="F62530" t="s">
        <v>104</v>
      </c>
      <c r="G62530" t="s">
        <v>72</v>
      </c>
      <c r="H62530" t="s">
        <v>46</v>
      </c>
      <c r="I62530" t="s">
        <v>50</v>
      </c>
      <c r="J62530" t="s">
        <v>5726</v>
      </c>
      <c r="K62530">
        <v>2</v>
      </c>
      <c r="L62530" t="s">
        <v>40</v>
      </c>
      <c r="M62530" s="6"/>
      <c r="N62530" s="6"/>
      <c r="O62530" s="6"/>
      <c r="P62530" s="6"/>
      <c r="Q62530" s="6"/>
      <c r="R62530" s="6"/>
      <c r="S62530" s="6"/>
      <c r="T62530" s="6"/>
      <c r="U62530" s="6"/>
      <c r="V62530" s="6">
        <v>7</v>
      </c>
      <c r="W62530" s="6"/>
      <c r="X62530" s="6"/>
    </row>
    <row r="62531" spans="1:24" x14ac:dyDescent="0.25">
      <c r="A62531" t="s">
        <v>205</v>
      </c>
      <c r="B62531" t="s">
        <v>206</v>
      </c>
      <c r="C62531" t="s">
        <v>97</v>
      </c>
      <c r="D62531" t="s">
        <v>72</v>
      </c>
      <c r="E62531" t="s">
        <v>45</v>
      </c>
      <c r="F62531" t="s">
        <v>104</v>
      </c>
      <c r="G62531" t="s">
        <v>72</v>
      </c>
      <c r="H62531" t="s">
        <v>46</v>
      </c>
      <c r="I62531" t="s">
        <v>50</v>
      </c>
      <c r="J62531" t="s">
        <v>282</v>
      </c>
      <c r="K62531">
        <v>3</v>
      </c>
      <c r="L62531" t="s">
        <v>40</v>
      </c>
      <c r="M62531" s="6"/>
      <c r="N62531" s="6"/>
      <c r="O62531" s="6"/>
      <c r="P62531" s="6"/>
      <c r="Q62531" s="6"/>
      <c r="R62531" s="6"/>
      <c r="S62531" s="6"/>
      <c r="T62531" s="6"/>
      <c r="U62531" s="6"/>
      <c r="V62531" s="6">
        <v>32</v>
      </c>
      <c r="W62531" s="6">
        <v>36</v>
      </c>
      <c r="X62531" s="6">
        <v>59</v>
      </c>
    </row>
    <row r="62532" spans="1:24" x14ac:dyDescent="0.25">
      <c r="A62532" t="s">
        <v>205</v>
      </c>
      <c r="B62532" t="s">
        <v>206</v>
      </c>
      <c r="C62532" t="s">
        <v>97</v>
      </c>
      <c r="D62532" t="s">
        <v>72</v>
      </c>
      <c r="E62532" t="s">
        <v>45</v>
      </c>
      <c r="F62532" t="s">
        <v>104</v>
      </c>
      <c r="G62532" t="s">
        <v>72</v>
      </c>
      <c r="H62532" t="s">
        <v>46</v>
      </c>
      <c r="I62532" t="s">
        <v>50</v>
      </c>
      <c r="J62532" t="s">
        <v>300</v>
      </c>
      <c r="K62532">
        <v>3</v>
      </c>
      <c r="L62532" t="s">
        <v>40</v>
      </c>
      <c r="M62532" s="6"/>
      <c r="N62532" s="6"/>
      <c r="O62532" s="6"/>
      <c r="P62532" s="6"/>
      <c r="Q62532" s="6"/>
      <c r="R62532" s="6"/>
      <c r="S62532" s="6"/>
      <c r="T62532" s="6"/>
      <c r="U62532" s="6"/>
      <c r="V62532" s="6">
        <v>79</v>
      </c>
      <c r="W62532" s="6">
        <v>50</v>
      </c>
      <c r="X62532" s="6">
        <v>71</v>
      </c>
    </row>
    <row r="62533" spans="1:24" x14ac:dyDescent="0.25">
      <c r="A62533" t="s">
        <v>205</v>
      </c>
      <c r="B62533" t="s">
        <v>206</v>
      </c>
      <c r="C62533" t="s">
        <v>97</v>
      </c>
      <c r="D62533" t="s">
        <v>72</v>
      </c>
      <c r="E62533" t="s">
        <v>45</v>
      </c>
      <c r="F62533" t="s">
        <v>104</v>
      </c>
      <c r="G62533" t="s">
        <v>72</v>
      </c>
      <c r="H62533" t="s">
        <v>46</v>
      </c>
      <c r="I62533" t="s">
        <v>50</v>
      </c>
      <c r="J62533" t="s">
        <v>212</v>
      </c>
      <c r="K62533">
        <v>3</v>
      </c>
      <c r="L62533" t="s">
        <v>40</v>
      </c>
      <c r="M62533" s="6"/>
      <c r="N62533" s="6"/>
      <c r="O62533" s="6"/>
      <c r="P62533" s="6"/>
      <c r="Q62533" s="6"/>
      <c r="R62533" s="6"/>
      <c r="S62533" s="6"/>
      <c r="T62533" s="6"/>
      <c r="U62533" s="6"/>
      <c r="V62533" s="6">
        <v>1</v>
      </c>
      <c r="W62533" s="6">
        <v>2</v>
      </c>
      <c r="X62533" s="6">
        <v>7</v>
      </c>
    </row>
    <row r="62534" spans="1:24" x14ac:dyDescent="0.25">
      <c r="A62534" t="s">
        <v>205</v>
      </c>
      <c r="B62534" t="s">
        <v>206</v>
      </c>
      <c r="C62534" t="s">
        <v>97</v>
      </c>
      <c r="D62534" t="s">
        <v>72</v>
      </c>
      <c r="E62534" t="s">
        <v>45</v>
      </c>
      <c r="F62534" t="s">
        <v>104</v>
      </c>
      <c r="G62534" t="s">
        <v>72</v>
      </c>
      <c r="H62534" t="s">
        <v>46</v>
      </c>
      <c r="I62534" t="s">
        <v>50</v>
      </c>
      <c r="J62534" t="s">
        <v>254</v>
      </c>
      <c r="K62534">
        <v>3</v>
      </c>
      <c r="L62534" t="s">
        <v>40</v>
      </c>
      <c r="M62534" s="6"/>
      <c r="N62534" s="6"/>
      <c r="O62534" s="6"/>
      <c r="P62534" s="6"/>
      <c r="Q62534" s="6"/>
      <c r="R62534" s="6"/>
      <c r="S62534" s="6"/>
      <c r="T62534" s="6"/>
      <c r="U62534" s="6"/>
      <c r="V62534" s="6">
        <v>79</v>
      </c>
      <c r="W62534" s="6">
        <v>53</v>
      </c>
      <c r="X62534" s="6">
        <v>87</v>
      </c>
    </row>
    <row r="62535" spans="1:24" x14ac:dyDescent="0.25">
      <c r="A62535" t="s">
        <v>205</v>
      </c>
      <c r="B62535" t="s">
        <v>206</v>
      </c>
      <c r="C62535" t="s">
        <v>97</v>
      </c>
      <c r="D62535" t="s">
        <v>72</v>
      </c>
      <c r="E62535" t="s">
        <v>45</v>
      </c>
      <c r="F62535" t="s">
        <v>104</v>
      </c>
      <c r="G62535" t="s">
        <v>72</v>
      </c>
      <c r="H62535" t="s">
        <v>46</v>
      </c>
      <c r="I62535" t="s">
        <v>50</v>
      </c>
      <c r="J62535" t="s">
        <v>259</v>
      </c>
      <c r="K62535">
        <v>3</v>
      </c>
      <c r="L62535" t="s">
        <v>40</v>
      </c>
      <c r="M62535" s="6"/>
      <c r="N62535" s="6"/>
      <c r="O62535" s="6"/>
      <c r="P62535" s="6"/>
      <c r="Q62535" s="6"/>
      <c r="R62535" s="6"/>
      <c r="S62535" s="6"/>
      <c r="T62535" s="6"/>
      <c r="U62535" s="6"/>
      <c r="V62535" s="6">
        <v>43</v>
      </c>
      <c r="W62535" s="6">
        <v>21</v>
      </c>
      <c r="X62535" s="6">
        <v>99</v>
      </c>
    </row>
    <row r="62536" spans="1:24" x14ac:dyDescent="0.25">
      <c r="A62536" t="s">
        <v>205</v>
      </c>
      <c r="B62536" t="s">
        <v>206</v>
      </c>
      <c r="C62536" t="s">
        <v>97</v>
      </c>
      <c r="D62536" t="s">
        <v>72</v>
      </c>
      <c r="E62536" t="s">
        <v>45</v>
      </c>
      <c r="F62536" t="s">
        <v>104</v>
      </c>
      <c r="G62536" t="s">
        <v>72</v>
      </c>
      <c r="H62536" t="s">
        <v>46</v>
      </c>
      <c r="I62536" t="s">
        <v>50</v>
      </c>
      <c r="J62536" t="s">
        <v>261</v>
      </c>
      <c r="K62536">
        <v>2</v>
      </c>
      <c r="L62536" t="s">
        <v>40</v>
      </c>
      <c r="M62536" s="6"/>
      <c r="N62536" s="6"/>
      <c r="O62536" s="6"/>
      <c r="P62536" s="6"/>
      <c r="Q62536" s="6"/>
      <c r="R62536" s="6"/>
      <c r="S62536" s="6"/>
      <c r="T62536" s="6"/>
      <c r="U62536" s="6"/>
      <c r="V62536" s="6">
        <v>20</v>
      </c>
      <c r="W62536" s="6">
        <v>1</v>
      </c>
      <c r="X62536" s="6">
        <v>18</v>
      </c>
    </row>
    <row r="62537" spans="1:24" x14ac:dyDescent="0.25">
      <c r="A62537" t="s">
        <v>205</v>
      </c>
      <c r="B62537" t="s">
        <v>206</v>
      </c>
      <c r="C62537" t="s">
        <v>97</v>
      </c>
      <c r="D62537" t="s">
        <v>72</v>
      </c>
      <c r="E62537" t="s">
        <v>45</v>
      </c>
      <c r="F62537" t="s">
        <v>104</v>
      </c>
      <c r="G62537" t="s">
        <v>72</v>
      </c>
      <c r="H62537" t="s">
        <v>46</v>
      </c>
      <c r="I62537" t="s">
        <v>50</v>
      </c>
      <c r="J62537" t="s">
        <v>5148</v>
      </c>
      <c r="K62537">
        <v>2</v>
      </c>
      <c r="L62537" t="s">
        <v>40</v>
      </c>
      <c r="M62537" s="6"/>
      <c r="N62537" s="6"/>
      <c r="O62537" s="6"/>
      <c r="P62537" s="6"/>
      <c r="Q62537" s="6"/>
      <c r="R62537" s="6"/>
      <c r="S62537" s="6"/>
      <c r="T62537" s="6"/>
      <c r="U62537" s="6"/>
      <c r="V62537" s="6">
        <v>3</v>
      </c>
      <c r="W62537" s="6">
        <v>2</v>
      </c>
      <c r="X62537" s="6"/>
    </row>
    <row r="62538" spans="1:24" x14ac:dyDescent="0.25">
      <c r="A62538" t="s">
        <v>205</v>
      </c>
      <c r="B62538" t="s">
        <v>206</v>
      </c>
      <c r="C62538" t="s">
        <v>97</v>
      </c>
      <c r="D62538" t="s">
        <v>72</v>
      </c>
      <c r="E62538" t="s">
        <v>64</v>
      </c>
      <c r="F62538" t="s">
        <v>104</v>
      </c>
      <c r="G62538" t="s">
        <v>73</v>
      </c>
      <c r="H62538" t="s">
        <v>64</v>
      </c>
      <c r="I62538" t="s">
        <v>56</v>
      </c>
      <c r="J62538" t="s">
        <v>5139</v>
      </c>
      <c r="K62538">
        <v>2</v>
      </c>
      <c r="L62538" t="s">
        <v>40</v>
      </c>
      <c r="M62538" s="6"/>
      <c r="N62538" s="6"/>
      <c r="O62538" s="6"/>
      <c r="P62538" s="6"/>
      <c r="Q62538" s="6"/>
      <c r="R62538" s="6"/>
      <c r="S62538" s="6"/>
      <c r="T62538" s="6"/>
      <c r="U62538" s="6"/>
      <c r="V62538" s="6">
        <v>6</v>
      </c>
      <c r="W62538" s="6">
        <v>6</v>
      </c>
      <c r="X62538" s="6"/>
    </row>
    <row r="62539" spans="1:24" x14ac:dyDescent="0.25">
      <c r="A62539" t="s">
        <v>205</v>
      </c>
      <c r="B62539" t="s">
        <v>206</v>
      </c>
      <c r="C62539" t="s">
        <v>97</v>
      </c>
      <c r="D62539" t="s">
        <v>72</v>
      </c>
      <c r="E62539" t="s">
        <v>64</v>
      </c>
      <c r="F62539" t="s">
        <v>104</v>
      </c>
      <c r="G62539" t="s">
        <v>73</v>
      </c>
      <c r="H62539" t="s">
        <v>64</v>
      </c>
      <c r="I62539" t="s">
        <v>50</v>
      </c>
      <c r="J62539" t="s">
        <v>293</v>
      </c>
      <c r="K62539">
        <v>2</v>
      </c>
      <c r="L62539" t="s">
        <v>40</v>
      </c>
      <c r="M62539" s="6"/>
      <c r="N62539" s="6"/>
      <c r="O62539" s="6"/>
      <c r="P62539" s="6"/>
      <c r="Q62539" s="6"/>
      <c r="R62539" s="6"/>
      <c r="S62539" s="6"/>
      <c r="T62539" s="6"/>
      <c r="U62539" s="6"/>
      <c r="V62539" s="6"/>
      <c r="W62539" s="6"/>
      <c r="X62539" s="6">
        <v>13</v>
      </c>
    </row>
    <row r="62540" spans="1:24" x14ac:dyDescent="0.25">
      <c r="A62540" t="s">
        <v>205</v>
      </c>
      <c r="B62540" t="s">
        <v>206</v>
      </c>
      <c r="C62540" t="s">
        <v>97</v>
      </c>
      <c r="D62540" t="s">
        <v>72</v>
      </c>
      <c r="E62540" t="s">
        <v>64</v>
      </c>
      <c r="F62540" t="s">
        <v>104</v>
      </c>
      <c r="G62540" t="s">
        <v>73</v>
      </c>
      <c r="H62540" t="s">
        <v>64</v>
      </c>
      <c r="I62540" t="s">
        <v>50</v>
      </c>
      <c r="J62540" t="s">
        <v>308</v>
      </c>
      <c r="K62540">
        <v>2</v>
      </c>
      <c r="L62540" t="s">
        <v>40</v>
      </c>
      <c r="M62540" s="6"/>
      <c r="N62540" s="6"/>
      <c r="O62540" s="6"/>
      <c r="P62540" s="6"/>
      <c r="Q62540" s="6"/>
      <c r="R62540" s="6"/>
      <c r="S62540" s="6"/>
      <c r="T62540" s="6"/>
      <c r="U62540" s="6"/>
      <c r="V62540" s="6"/>
      <c r="W62540" s="6"/>
      <c r="X62540" s="6">
        <v>43</v>
      </c>
    </row>
    <row r="62541" spans="1:24" x14ac:dyDescent="0.25">
      <c r="A62541" t="s">
        <v>205</v>
      </c>
      <c r="B62541" t="s">
        <v>206</v>
      </c>
      <c r="C62541" t="s">
        <v>97</v>
      </c>
      <c r="D62541" t="s">
        <v>72</v>
      </c>
      <c r="E62541" t="s">
        <v>64</v>
      </c>
      <c r="F62541" t="s">
        <v>104</v>
      </c>
      <c r="G62541" t="s">
        <v>73</v>
      </c>
      <c r="H62541" t="s">
        <v>64</v>
      </c>
      <c r="I62541" t="s">
        <v>50</v>
      </c>
      <c r="J62541" t="s">
        <v>271</v>
      </c>
      <c r="K62541">
        <v>2</v>
      </c>
      <c r="L62541" t="s">
        <v>40</v>
      </c>
      <c r="M62541" s="6"/>
      <c r="N62541" s="6"/>
      <c r="O62541" s="6"/>
      <c r="P62541" s="6"/>
      <c r="Q62541" s="6"/>
      <c r="R62541" s="6"/>
      <c r="S62541" s="6"/>
      <c r="T62541" s="6"/>
      <c r="U62541" s="6"/>
      <c r="V62541" s="6"/>
      <c r="W62541" s="6"/>
      <c r="X62541" s="6">
        <v>16</v>
      </c>
    </row>
    <row r="62542" spans="1:24" x14ac:dyDescent="0.25">
      <c r="A62542" t="s">
        <v>205</v>
      </c>
      <c r="B62542" t="s">
        <v>206</v>
      </c>
      <c r="C62542" t="s">
        <v>97</v>
      </c>
      <c r="D62542" t="s">
        <v>72</v>
      </c>
      <c r="E62542" t="s">
        <v>64</v>
      </c>
      <c r="F62542" t="s">
        <v>104</v>
      </c>
      <c r="G62542" t="s">
        <v>73</v>
      </c>
      <c r="H62542" t="s">
        <v>64</v>
      </c>
      <c r="I62542" t="s">
        <v>50</v>
      </c>
      <c r="J62542" t="s">
        <v>294</v>
      </c>
      <c r="K62542">
        <v>2</v>
      </c>
      <c r="L62542" t="s">
        <v>40</v>
      </c>
      <c r="M62542" s="6"/>
      <c r="N62542" s="6"/>
      <c r="O62542" s="6"/>
      <c r="P62542" s="6"/>
      <c r="Q62542" s="6"/>
      <c r="R62542" s="6"/>
      <c r="S62542" s="6"/>
      <c r="T62542" s="6"/>
      <c r="U62542" s="6"/>
      <c r="V62542" s="6"/>
      <c r="W62542" s="6"/>
      <c r="X62542" s="6">
        <v>13</v>
      </c>
    </row>
    <row r="62543" spans="1:24" x14ac:dyDescent="0.25">
      <c r="A62543" t="s">
        <v>205</v>
      </c>
      <c r="B62543" t="s">
        <v>206</v>
      </c>
      <c r="C62543" t="s">
        <v>97</v>
      </c>
      <c r="D62543" t="s">
        <v>72</v>
      </c>
      <c r="E62543" t="s">
        <v>64</v>
      </c>
      <c r="F62543" t="s">
        <v>104</v>
      </c>
      <c r="G62543" t="s">
        <v>73</v>
      </c>
      <c r="H62543" t="s">
        <v>64</v>
      </c>
      <c r="I62543" t="s">
        <v>50</v>
      </c>
      <c r="J62543" t="s">
        <v>274</v>
      </c>
      <c r="K62543">
        <v>1</v>
      </c>
      <c r="L62543" t="s">
        <v>40</v>
      </c>
      <c r="M62543" s="6"/>
      <c r="N62543" s="6"/>
      <c r="O62543" s="6"/>
      <c r="P62543" s="6"/>
      <c r="Q62543" s="6"/>
      <c r="R62543" s="6"/>
      <c r="S62543" s="6"/>
      <c r="T62543" s="6"/>
      <c r="U62543" s="6"/>
      <c r="V62543" s="6">
        <v>7</v>
      </c>
      <c r="W62543" s="6">
        <v>4</v>
      </c>
      <c r="X62543" s="6">
        <v>22</v>
      </c>
    </row>
    <row r="62544" spans="1:24" x14ac:dyDescent="0.25">
      <c r="A62544" t="s">
        <v>205</v>
      </c>
      <c r="B62544" t="s">
        <v>206</v>
      </c>
      <c r="C62544" t="s">
        <v>97</v>
      </c>
      <c r="D62544" t="s">
        <v>43</v>
      </c>
      <c r="E62544" t="s">
        <v>45</v>
      </c>
      <c r="F62544" t="s">
        <v>104</v>
      </c>
      <c r="G62544" t="s">
        <v>162</v>
      </c>
      <c r="H62544" t="s">
        <v>49</v>
      </c>
      <c r="I62544" t="s">
        <v>50</v>
      </c>
      <c r="J62544" t="s">
        <v>247</v>
      </c>
      <c r="K62544">
        <v>2</v>
      </c>
      <c r="L62544" t="s">
        <v>40</v>
      </c>
      <c r="M62544" s="6"/>
      <c r="N62544" s="6"/>
      <c r="O62544" s="6"/>
      <c r="P62544" s="6"/>
      <c r="Q62544" s="6"/>
      <c r="R62544" s="6"/>
      <c r="S62544" s="6"/>
      <c r="T62544" s="6"/>
      <c r="U62544" s="6"/>
      <c r="V62544" s="6"/>
      <c r="W62544" s="6">
        <v>127</v>
      </c>
      <c r="X62544" s="6">
        <v>122</v>
      </c>
    </row>
    <row r="62545" spans="1:24" x14ac:dyDescent="0.25">
      <c r="A62545" t="s">
        <v>205</v>
      </c>
      <c r="B62545" t="s">
        <v>206</v>
      </c>
      <c r="C62545" t="s">
        <v>97</v>
      </c>
      <c r="D62545" t="s">
        <v>43</v>
      </c>
      <c r="E62545" t="s">
        <v>45</v>
      </c>
      <c r="F62545" t="s">
        <v>104</v>
      </c>
      <c r="G62545" t="s">
        <v>162</v>
      </c>
      <c r="H62545" t="s">
        <v>49</v>
      </c>
      <c r="I62545" t="s">
        <v>50</v>
      </c>
      <c r="J62545" t="s">
        <v>247</v>
      </c>
      <c r="K62545">
        <v>4</v>
      </c>
      <c r="L62545" t="s">
        <v>40</v>
      </c>
      <c r="M62545" s="6"/>
      <c r="N62545" s="6"/>
      <c r="O62545" s="6"/>
      <c r="P62545" s="6"/>
      <c r="Q62545" s="6"/>
      <c r="R62545" s="6"/>
      <c r="S62545" s="6"/>
      <c r="T62545" s="6"/>
      <c r="U62545" s="6"/>
      <c r="V62545" s="6">
        <v>155</v>
      </c>
      <c r="W62545" s="6">
        <v>10</v>
      </c>
      <c r="X62545" s="6">
        <v>1</v>
      </c>
    </row>
    <row r="62546" spans="1:24" x14ac:dyDescent="0.25">
      <c r="A62546" t="s">
        <v>205</v>
      </c>
      <c r="B62546" t="s">
        <v>206</v>
      </c>
      <c r="C62546" t="s">
        <v>97</v>
      </c>
      <c r="D62546" t="s">
        <v>43</v>
      </c>
      <c r="E62546" t="s">
        <v>45</v>
      </c>
      <c r="F62546" t="s">
        <v>104</v>
      </c>
      <c r="G62546" t="s">
        <v>162</v>
      </c>
      <c r="H62546" t="s">
        <v>49</v>
      </c>
      <c r="I62546" t="s">
        <v>50</v>
      </c>
      <c r="J62546" t="s">
        <v>161</v>
      </c>
      <c r="K62546">
        <v>2</v>
      </c>
      <c r="L62546" t="s">
        <v>40</v>
      </c>
      <c r="M62546" s="6"/>
      <c r="N62546" s="6"/>
      <c r="O62546" s="6"/>
      <c r="P62546" s="6"/>
      <c r="Q62546" s="6"/>
      <c r="R62546" s="6"/>
      <c r="S62546" s="6"/>
      <c r="T62546" s="6"/>
      <c r="U62546" s="6"/>
      <c r="V62546" s="6">
        <v>128</v>
      </c>
      <c r="W62546" s="6">
        <v>128</v>
      </c>
      <c r="X62546" s="6">
        <v>127</v>
      </c>
    </row>
    <row r="62547" spans="1:24" x14ac:dyDescent="0.25">
      <c r="A62547" t="s">
        <v>205</v>
      </c>
      <c r="B62547" t="s">
        <v>206</v>
      </c>
      <c r="C62547" t="s">
        <v>97</v>
      </c>
      <c r="D62547" t="s">
        <v>43</v>
      </c>
      <c r="E62547" t="s">
        <v>45</v>
      </c>
      <c r="F62547" t="s">
        <v>104</v>
      </c>
      <c r="G62547" t="s">
        <v>67</v>
      </c>
      <c r="H62547" t="s">
        <v>49</v>
      </c>
      <c r="I62547" t="s">
        <v>50</v>
      </c>
      <c r="J62547" t="s">
        <v>248</v>
      </c>
      <c r="K62547">
        <v>8</v>
      </c>
      <c r="L62547" t="s">
        <v>40</v>
      </c>
      <c r="M62547" s="6"/>
      <c r="N62547" s="6"/>
      <c r="O62547" s="6"/>
      <c r="P62547" s="6"/>
      <c r="Q62547" s="6"/>
      <c r="R62547" s="6"/>
      <c r="S62547" s="6"/>
      <c r="T62547" s="6"/>
      <c r="U62547" s="6"/>
      <c r="V62547" s="6">
        <v>132</v>
      </c>
      <c r="W62547" s="6">
        <v>164</v>
      </c>
      <c r="X62547" s="6">
        <v>165</v>
      </c>
    </row>
    <row r="62548" spans="1:24" x14ac:dyDescent="0.25">
      <c r="A62548" t="s">
        <v>205</v>
      </c>
      <c r="B62548" t="s">
        <v>206</v>
      </c>
      <c r="C62548" t="s">
        <v>97</v>
      </c>
      <c r="D62548" t="s">
        <v>43</v>
      </c>
      <c r="E62548" t="s">
        <v>45</v>
      </c>
      <c r="F62548" t="s">
        <v>104</v>
      </c>
      <c r="G62548" t="s">
        <v>67</v>
      </c>
      <c r="H62548" t="s">
        <v>49</v>
      </c>
      <c r="I62548" t="s">
        <v>50</v>
      </c>
      <c r="J62548" t="s">
        <v>87</v>
      </c>
      <c r="K62548">
        <v>8</v>
      </c>
      <c r="L62548" t="s">
        <v>97</v>
      </c>
      <c r="M62548" s="6"/>
      <c r="N62548" s="6"/>
      <c r="O62548" s="6"/>
      <c r="P62548" s="6"/>
      <c r="Q62548" s="6"/>
      <c r="R62548" s="6"/>
      <c r="S62548" s="6"/>
      <c r="T62548" s="6"/>
      <c r="U62548" s="6"/>
      <c r="V62548" s="6">
        <v>157</v>
      </c>
      <c r="W62548" s="6">
        <v>163</v>
      </c>
      <c r="X62548" s="6">
        <v>158</v>
      </c>
    </row>
    <row r="62549" spans="1:24" x14ac:dyDescent="0.25">
      <c r="A62549" t="s">
        <v>205</v>
      </c>
      <c r="B62549" t="s">
        <v>206</v>
      </c>
      <c r="C62549" t="s">
        <v>97</v>
      </c>
      <c r="D62549" t="s">
        <v>43</v>
      </c>
      <c r="E62549" t="s">
        <v>45</v>
      </c>
      <c r="F62549" t="s">
        <v>104</v>
      </c>
      <c r="G62549" t="s">
        <v>67</v>
      </c>
      <c r="H62549" t="s">
        <v>49</v>
      </c>
      <c r="I62549" t="s">
        <v>50</v>
      </c>
      <c r="J62549" t="s">
        <v>317</v>
      </c>
      <c r="K62549">
        <v>8</v>
      </c>
      <c r="L62549" t="s">
        <v>97</v>
      </c>
      <c r="M62549" s="6"/>
      <c r="N62549" s="6"/>
      <c r="O62549" s="6"/>
      <c r="P62549" s="6"/>
      <c r="Q62549" s="6"/>
      <c r="R62549" s="6"/>
      <c r="S62549" s="6"/>
      <c r="T62549" s="6"/>
      <c r="U62549" s="6"/>
      <c r="V62549" s="6">
        <v>201</v>
      </c>
      <c r="W62549" s="6">
        <v>206</v>
      </c>
      <c r="X62549" s="6">
        <v>218</v>
      </c>
    </row>
    <row r="62550" spans="1:24" x14ac:dyDescent="0.25">
      <c r="A62550" t="s">
        <v>205</v>
      </c>
      <c r="B62550" t="s">
        <v>206</v>
      </c>
      <c r="C62550" t="s">
        <v>97</v>
      </c>
      <c r="D62550" t="s">
        <v>43</v>
      </c>
      <c r="E62550" t="s">
        <v>45</v>
      </c>
      <c r="F62550" t="s">
        <v>104</v>
      </c>
      <c r="G62550" t="s">
        <v>44</v>
      </c>
      <c r="H62550" t="s">
        <v>49</v>
      </c>
      <c r="I62550" t="s">
        <v>50</v>
      </c>
      <c r="J62550" t="s">
        <v>63</v>
      </c>
      <c r="K62550">
        <v>11</v>
      </c>
      <c r="L62550" t="s">
        <v>97</v>
      </c>
      <c r="M62550" s="6"/>
      <c r="N62550" s="6"/>
      <c r="O62550" s="6"/>
      <c r="P62550" s="6"/>
      <c r="Q62550" s="6"/>
      <c r="R62550" s="6"/>
      <c r="S62550" s="6"/>
      <c r="T62550" s="6"/>
      <c r="U62550" s="6"/>
      <c r="V62550" s="6">
        <v>634</v>
      </c>
      <c r="W62550" s="6"/>
      <c r="X62550" s="6"/>
    </row>
    <row r="62551" spans="1:24" x14ac:dyDescent="0.25">
      <c r="A62551" t="s">
        <v>205</v>
      </c>
      <c r="B62551" t="s">
        <v>206</v>
      </c>
      <c r="C62551" t="s">
        <v>97</v>
      </c>
      <c r="D62551" t="s">
        <v>43</v>
      </c>
      <c r="E62551" t="s">
        <v>45</v>
      </c>
      <c r="F62551" t="s">
        <v>104</v>
      </c>
      <c r="G62551" t="s">
        <v>44</v>
      </c>
      <c r="H62551" t="s">
        <v>49</v>
      </c>
      <c r="I62551" t="s">
        <v>50</v>
      </c>
      <c r="J62551" t="s">
        <v>63</v>
      </c>
      <c r="K62551">
        <v>11</v>
      </c>
      <c r="L62551" t="s">
        <v>40</v>
      </c>
      <c r="M62551" s="6"/>
      <c r="N62551" s="6"/>
      <c r="O62551" s="6"/>
      <c r="P62551" s="6"/>
      <c r="Q62551" s="6"/>
      <c r="R62551" s="6"/>
      <c r="S62551" s="6"/>
      <c r="T62551" s="6"/>
      <c r="U62551" s="6"/>
      <c r="V62551" s="6"/>
      <c r="W62551" s="6">
        <v>650</v>
      </c>
      <c r="X62551" s="6">
        <v>691</v>
      </c>
    </row>
    <row r="62552" spans="1:24" x14ac:dyDescent="0.25">
      <c r="A62552" t="s">
        <v>205</v>
      </c>
      <c r="B62552" t="s">
        <v>206</v>
      </c>
      <c r="C62552" t="s">
        <v>97</v>
      </c>
      <c r="D62552" t="s">
        <v>43</v>
      </c>
      <c r="E62552" t="s">
        <v>45</v>
      </c>
      <c r="F62552" t="s">
        <v>104</v>
      </c>
      <c r="G62552" t="s">
        <v>44</v>
      </c>
      <c r="H62552" t="s">
        <v>49</v>
      </c>
      <c r="I62552" t="s">
        <v>50</v>
      </c>
      <c r="J62552" t="s">
        <v>248</v>
      </c>
      <c r="K62552">
        <v>10</v>
      </c>
      <c r="L62552" t="s">
        <v>40</v>
      </c>
      <c r="M62552" s="6"/>
      <c r="N62552" s="6"/>
      <c r="O62552" s="6"/>
      <c r="P62552" s="6"/>
      <c r="Q62552" s="6"/>
      <c r="R62552" s="6"/>
      <c r="S62552" s="6"/>
      <c r="T62552" s="6"/>
      <c r="U62552" s="6"/>
      <c r="V62552" s="6">
        <v>62</v>
      </c>
      <c r="W62552" s="6">
        <v>39</v>
      </c>
      <c r="X62552" s="6">
        <v>11</v>
      </c>
    </row>
    <row r="62553" spans="1:24" x14ac:dyDescent="0.25">
      <c r="A62553" t="s">
        <v>205</v>
      </c>
      <c r="B62553" t="s">
        <v>206</v>
      </c>
      <c r="C62553" t="s">
        <v>97</v>
      </c>
      <c r="D62553" t="s">
        <v>43</v>
      </c>
      <c r="E62553" t="s">
        <v>45</v>
      </c>
      <c r="F62553" t="s">
        <v>104</v>
      </c>
      <c r="G62553" t="s">
        <v>44</v>
      </c>
      <c r="H62553" t="s">
        <v>49</v>
      </c>
      <c r="I62553" t="s">
        <v>50</v>
      </c>
      <c r="J62553" t="s">
        <v>229</v>
      </c>
      <c r="K62553">
        <v>8</v>
      </c>
      <c r="L62553" t="s">
        <v>97</v>
      </c>
      <c r="M62553" s="6"/>
      <c r="N62553" s="6"/>
      <c r="O62553" s="6"/>
      <c r="P62553" s="6"/>
      <c r="Q62553" s="6"/>
      <c r="R62553" s="6"/>
      <c r="S62553" s="6"/>
      <c r="T62553" s="6"/>
      <c r="U62553" s="6"/>
      <c r="V62553" s="6">
        <v>359</v>
      </c>
      <c r="W62553" s="6"/>
      <c r="X62553" s="6"/>
    </row>
    <row r="62554" spans="1:24" x14ac:dyDescent="0.25">
      <c r="A62554" t="s">
        <v>205</v>
      </c>
      <c r="B62554" t="s">
        <v>206</v>
      </c>
      <c r="C62554" t="s">
        <v>97</v>
      </c>
      <c r="D62554" t="s">
        <v>43</v>
      </c>
      <c r="E62554" t="s">
        <v>45</v>
      </c>
      <c r="F62554" t="s">
        <v>104</v>
      </c>
      <c r="G62554" t="s">
        <v>44</v>
      </c>
      <c r="H62554" t="s">
        <v>49</v>
      </c>
      <c r="I62554" t="s">
        <v>50</v>
      </c>
      <c r="J62554" t="s">
        <v>229</v>
      </c>
      <c r="K62554">
        <v>8</v>
      </c>
      <c r="L62554" t="s">
        <v>40</v>
      </c>
      <c r="M62554" s="6"/>
      <c r="N62554" s="6"/>
      <c r="O62554" s="6"/>
      <c r="P62554" s="6"/>
      <c r="Q62554" s="6"/>
      <c r="R62554" s="6"/>
      <c r="S62554" s="6"/>
      <c r="T62554" s="6"/>
      <c r="U62554" s="6"/>
      <c r="V62554" s="6"/>
      <c r="W62554" s="6">
        <v>374</v>
      </c>
      <c r="X62554" s="6">
        <v>388</v>
      </c>
    </row>
    <row r="62555" spans="1:24" x14ac:dyDescent="0.25">
      <c r="A62555" t="s">
        <v>205</v>
      </c>
      <c r="B62555" t="s">
        <v>206</v>
      </c>
      <c r="C62555" t="s">
        <v>97</v>
      </c>
      <c r="D62555" t="s">
        <v>43</v>
      </c>
      <c r="E62555" t="s">
        <v>45</v>
      </c>
      <c r="F62555" t="s">
        <v>104</v>
      </c>
      <c r="G62555" t="s">
        <v>44</v>
      </c>
      <c r="H62555" t="s">
        <v>49</v>
      </c>
      <c r="I62555" t="s">
        <v>50</v>
      </c>
      <c r="J62555" t="s">
        <v>232</v>
      </c>
      <c r="K62555">
        <v>9</v>
      </c>
      <c r="L62555" t="s">
        <v>97</v>
      </c>
      <c r="M62555" s="6"/>
      <c r="N62555" s="6"/>
      <c r="O62555" s="6"/>
      <c r="P62555" s="6"/>
      <c r="Q62555" s="6"/>
      <c r="R62555" s="6"/>
      <c r="S62555" s="6"/>
      <c r="T62555" s="6"/>
      <c r="U62555" s="6"/>
      <c r="V62555" s="6"/>
      <c r="W62555" s="6">
        <v>228</v>
      </c>
      <c r="X62555" s="6"/>
    </row>
    <row r="62556" spans="1:24" x14ac:dyDescent="0.25">
      <c r="A62556" t="s">
        <v>205</v>
      </c>
      <c r="B62556" t="s">
        <v>206</v>
      </c>
      <c r="C62556" t="s">
        <v>97</v>
      </c>
      <c r="D62556" t="s">
        <v>43</v>
      </c>
      <c r="E62556" t="s">
        <v>45</v>
      </c>
      <c r="F62556" t="s">
        <v>104</v>
      </c>
      <c r="G62556" t="s">
        <v>44</v>
      </c>
      <c r="H62556" t="s">
        <v>49</v>
      </c>
      <c r="I62556" t="s">
        <v>50</v>
      </c>
      <c r="J62556" t="s">
        <v>232</v>
      </c>
      <c r="K62556">
        <v>9</v>
      </c>
      <c r="L62556" t="s">
        <v>40</v>
      </c>
      <c r="M62556" s="6"/>
      <c r="N62556" s="6"/>
      <c r="O62556" s="6"/>
      <c r="P62556" s="6"/>
      <c r="Q62556" s="6"/>
      <c r="R62556" s="6"/>
      <c r="S62556" s="6"/>
      <c r="T62556" s="6"/>
      <c r="U62556" s="6"/>
      <c r="V62556" s="6">
        <v>303</v>
      </c>
      <c r="W62556" s="6"/>
      <c r="X62556" s="6">
        <v>103</v>
      </c>
    </row>
    <row r="62557" spans="1:24" x14ac:dyDescent="0.25">
      <c r="A62557" t="s">
        <v>205</v>
      </c>
      <c r="B62557" t="s">
        <v>206</v>
      </c>
      <c r="C62557" t="s">
        <v>97</v>
      </c>
      <c r="D62557" t="s">
        <v>43</v>
      </c>
      <c r="E62557" t="s">
        <v>45</v>
      </c>
      <c r="F62557" t="s">
        <v>104</v>
      </c>
      <c r="G62557" t="s">
        <v>44</v>
      </c>
      <c r="H62557" t="s">
        <v>49</v>
      </c>
      <c r="I62557" t="s">
        <v>50</v>
      </c>
      <c r="J62557" t="s">
        <v>232</v>
      </c>
      <c r="K62557">
        <v>10</v>
      </c>
      <c r="L62557" t="s">
        <v>97</v>
      </c>
      <c r="M62557" s="6"/>
      <c r="N62557" s="6"/>
      <c r="O62557" s="6"/>
      <c r="P62557" s="6"/>
      <c r="Q62557" s="6"/>
      <c r="R62557" s="6"/>
      <c r="S62557" s="6"/>
      <c r="T62557" s="6"/>
      <c r="U62557" s="6"/>
      <c r="V62557" s="6">
        <v>389</v>
      </c>
      <c r="W62557" s="6">
        <v>489</v>
      </c>
      <c r="X62557" s="6"/>
    </row>
    <row r="62558" spans="1:24" x14ac:dyDescent="0.25">
      <c r="A62558" t="s">
        <v>205</v>
      </c>
      <c r="B62558" t="s">
        <v>206</v>
      </c>
      <c r="C62558" t="s">
        <v>97</v>
      </c>
      <c r="D62558" t="s">
        <v>43</v>
      </c>
      <c r="E62558" t="s">
        <v>45</v>
      </c>
      <c r="F62558" t="s">
        <v>104</v>
      </c>
      <c r="G62558" t="s">
        <v>44</v>
      </c>
      <c r="H62558" t="s">
        <v>49</v>
      </c>
      <c r="I62558" t="s">
        <v>50</v>
      </c>
      <c r="J62558" t="s">
        <v>232</v>
      </c>
      <c r="K62558">
        <v>10</v>
      </c>
      <c r="L62558" t="s">
        <v>40</v>
      </c>
      <c r="M62558" s="6"/>
      <c r="N62558" s="6"/>
      <c r="O62558" s="6"/>
      <c r="P62558" s="6"/>
      <c r="Q62558" s="6"/>
      <c r="R62558" s="6"/>
      <c r="S62558" s="6"/>
      <c r="T62558" s="6"/>
      <c r="U62558" s="6"/>
      <c r="V62558" s="6"/>
      <c r="W62558" s="6"/>
      <c r="X62558" s="6">
        <v>548</v>
      </c>
    </row>
    <row r="62559" spans="1:24" x14ac:dyDescent="0.25">
      <c r="A62559" t="s">
        <v>205</v>
      </c>
      <c r="B62559" t="s">
        <v>206</v>
      </c>
      <c r="C62559" t="s">
        <v>97</v>
      </c>
      <c r="D62559" t="s">
        <v>43</v>
      </c>
      <c r="E62559" t="s">
        <v>45</v>
      </c>
      <c r="F62559" t="s">
        <v>104</v>
      </c>
      <c r="G62559" t="s">
        <v>44</v>
      </c>
      <c r="H62559" t="s">
        <v>49</v>
      </c>
      <c r="I62559" t="s">
        <v>50</v>
      </c>
      <c r="J62559" t="s">
        <v>94</v>
      </c>
      <c r="K62559">
        <v>10</v>
      </c>
      <c r="L62559" t="s">
        <v>97</v>
      </c>
      <c r="M62559" s="6"/>
      <c r="N62559" s="6"/>
      <c r="O62559" s="6"/>
      <c r="P62559" s="6"/>
      <c r="Q62559" s="6"/>
      <c r="R62559" s="6"/>
      <c r="S62559" s="6"/>
      <c r="T62559" s="6"/>
      <c r="U62559" s="6"/>
      <c r="V62559" s="6">
        <v>1262</v>
      </c>
      <c r="W62559" s="6"/>
      <c r="X62559" s="6"/>
    </row>
    <row r="62560" spans="1:24" x14ac:dyDescent="0.25">
      <c r="A62560" t="s">
        <v>205</v>
      </c>
      <c r="B62560" t="s">
        <v>206</v>
      </c>
      <c r="C62560" t="s">
        <v>97</v>
      </c>
      <c r="D62560" t="s">
        <v>43</v>
      </c>
      <c r="E62560" t="s">
        <v>45</v>
      </c>
      <c r="F62560" t="s">
        <v>104</v>
      </c>
      <c r="G62560" t="s">
        <v>44</v>
      </c>
      <c r="H62560" t="s">
        <v>49</v>
      </c>
      <c r="I62560" t="s">
        <v>50</v>
      </c>
      <c r="J62560" t="s">
        <v>94</v>
      </c>
      <c r="K62560">
        <v>10</v>
      </c>
      <c r="L62560" t="s">
        <v>40</v>
      </c>
      <c r="M62560" s="6"/>
      <c r="N62560" s="6"/>
      <c r="O62560" s="6"/>
      <c r="P62560" s="6"/>
      <c r="Q62560" s="6"/>
      <c r="R62560" s="6"/>
      <c r="S62560" s="6"/>
      <c r="T62560" s="6"/>
      <c r="U62560" s="6"/>
      <c r="V62560" s="6"/>
      <c r="W62560" s="6">
        <v>1246</v>
      </c>
      <c r="X62560" s="6">
        <v>1336</v>
      </c>
    </row>
    <row r="62561" spans="1:24" x14ac:dyDescent="0.25">
      <c r="A62561" t="s">
        <v>205</v>
      </c>
      <c r="B62561" t="s">
        <v>206</v>
      </c>
      <c r="C62561" t="s">
        <v>97</v>
      </c>
      <c r="D62561" t="s">
        <v>43</v>
      </c>
      <c r="E62561" t="s">
        <v>45</v>
      </c>
      <c r="F62561" t="s">
        <v>104</v>
      </c>
      <c r="G62561" t="s">
        <v>44</v>
      </c>
      <c r="H62561" t="s">
        <v>49</v>
      </c>
      <c r="I62561" t="s">
        <v>50</v>
      </c>
      <c r="J62561" t="s">
        <v>120</v>
      </c>
      <c r="K62561">
        <v>10</v>
      </c>
      <c r="L62561" t="s">
        <v>97</v>
      </c>
      <c r="M62561" s="6"/>
      <c r="N62561" s="6"/>
      <c r="O62561" s="6"/>
      <c r="P62561" s="6"/>
      <c r="Q62561" s="6"/>
      <c r="R62561" s="6"/>
      <c r="S62561" s="6"/>
      <c r="T62561" s="6"/>
      <c r="U62561" s="6"/>
      <c r="V62561" s="6">
        <v>664</v>
      </c>
      <c r="W62561" s="6">
        <v>670</v>
      </c>
      <c r="X62561" s="6">
        <v>666</v>
      </c>
    </row>
    <row r="62562" spans="1:24" x14ac:dyDescent="0.25">
      <c r="A62562" t="s">
        <v>205</v>
      </c>
      <c r="B62562" t="s">
        <v>206</v>
      </c>
      <c r="C62562" t="s">
        <v>97</v>
      </c>
      <c r="D62562" t="s">
        <v>43</v>
      </c>
      <c r="E62562" t="s">
        <v>45</v>
      </c>
      <c r="F62562" t="s">
        <v>104</v>
      </c>
      <c r="G62562" t="s">
        <v>44</v>
      </c>
      <c r="H62562" t="s">
        <v>49</v>
      </c>
      <c r="I62562" t="s">
        <v>50</v>
      </c>
      <c r="J62562" t="s">
        <v>70</v>
      </c>
      <c r="K62562">
        <v>10</v>
      </c>
      <c r="L62562" t="s">
        <v>97</v>
      </c>
      <c r="M62562" s="6"/>
      <c r="N62562" s="6"/>
      <c r="O62562" s="6"/>
      <c r="P62562" s="6"/>
      <c r="Q62562" s="6"/>
      <c r="R62562" s="6"/>
      <c r="S62562" s="6"/>
      <c r="T62562" s="6"/>
      <c r="U62562" s="6"/>
      <c r="V62562" s="6">
        <v>535</v>
      </c>
      <c r="W62562" s="6">
        <v>529</v>
      </c>
      <c r="X62562" s="6">
        <v>522</v>
      </c>
    </row>
    <row r="62563" spans="1:24" x14ac:dyDescent="0.25">
      <c r="A62563" t="s">
        <v>205</v>
      </c>
      <c r="B62563" t="s">
        <v>206</v>
      </c>
      <c r="C62563" t="s">
        <v>97</v>
      </c>
      <c r="D62563" t="s">
        <v>43</v>
      </c>
      <c r="E62563" t="s">
        <v>45</v>
      </c>
      <c r="F62563" t="s">
        <v>104</v>
      </c>
      <c r="G62563" t="s">
        <v>44</v>
      </c>
      <c r="H62563" t="s">
        <v>49</v>
      </c>
      <c r="I62563" t="s">
        <v>50</v>
      </c>
      <c r="J62563" t="s">
        <v>227</v>
      </c>
      <c r="K62563">
        <v>11</v>
      </c>
      <c r="L62563" t="s">
        <v>97</v>
      </c>
      <c r="M62563" s="6"/>
      <c r="N62563" s="6"/>
      <c r="O62563" s="6"/>
      <c r="P62563" s="6"/>
      <c r="Q62563" s="6"/>
      <c r="R62563" s="6"/>
      <c r="S62563" s="6"/>
      <c r="T62563" s="6"/>
      <c r="U62563" s="6"/>
      <c r="V62563" s="6">
        <v>466</v>
      </c>
      <c r="W62563" s="6">
        <v>547</v>
      </c>
      <c r="X62563" s="6">
        <v>633</v>
      </c>
    </row>
    <row r="62564" spans="1:24" x14ac:dyDescent="0.25">
      <c r="A62564" t="s">
        <v>205</v>
      </c>
      <c r="B62564" t="s">
        <v>206</v>
      </c>
      <c r="C62564" t="s">
        <v>97</v>
      </c>
      <c r="D62564" t="s">
        <v>43</v>
      </c>
      <c r="E62564" t="s">
        <v>45</v>
      </c>
      <c r="F62564" t="s">
        <v>104</v>
      </c>
      <c r="G62564" t="s">
        <v>44</v>
      </c>
      <c r="H62564" t="s">
        <v>49</v>
      </c>
      <c r="I62564" t="s">
        <v>50</v>
      </c>
      <c r="J62564" t="s">
        <v>230</v>
      </c>
      <c r="K62564">
        <v>11</v>
      </c>
      <c r="L62564" t="s">
        <v>97</v>
      </c>
      <c r="M62564" s="6"/>
      <c r="N62564" s="6"/>
      <c r="O62564" s="6"/>
      <c r="P62564" s="6"/>
      <c r="Q62564" s="6"/>
      <c r="R62564" s="6"/>
      <c r="S62564" s="6"/>
      <c r="T62564" s="6"/>
      <c r="U62564" s="6"/>
      <c r="V62564" s="6">
        <v>551</v>
      </c>
      <c r="W62564" s="6">
        <v>540</v>
      </c>
      <c r="X62564" s="6">
        <v>555</v>
      </c>
    </row>
    <row r="62565" spans="1:24" x14ac:dyDescent="0.25">
      <c r="A62565" t="s">
        <v>205</v>
      </c>
      <c r="B62565" t="s">
        <v>206</v>
      </c>
      <c r="C62565" t="s">
        <v>97</v>
      </c>
      <c r="D62565" t="s">
        <v>43</v>
      </c>
      <c r="E62565" t="s">
        <v>45</v>
      </c>
      <c r="F62565" t="s">
        <v>104</v>
      </c>
      <c r="G62565" t="s">
        <v>44</v>
      </c>
      <c r="H62565" t="s">
        <v>49</v>
      </c>
      <c r="I62565" t="s">
        <v>50</v>
      </c>
      <c r="J62565" t="s">
        <v>76</v>
      </c>
      <c r="K62565">
        <v>11</v>
      </c>
      <c r="L62565" t="s">
        <v>97</v>
      </c>
      <c r="M62565" s="6"/>
      <c r="N62565" s="6"/>
      <c r="O62565" s="6"/>
      <c r="P62565" s="6"/>
      <c r="Q62565" s="6"/>
      <c r="R62565" s="6"/>
      <c r="S62565" s="6"/>
      <c r="T62565" s="6"/>
      <c r="U62565" s="6"/>
      <c r="V62565" s="6">
        <v>1361</v>
      </c>
      <c r="W62565" s="6"/>
      <c r="X62565" s="6"/>
    </row>
    <row r="62566" spans="1:24" x14ac:dyDescent="0.25">
      <c r="A62566" t="s">
        <v>205</v>
      </c>
      <c r="B62566" t="s">
        <v>206</v>
      </c>
      <c r="C62566" t="s">
        <v>97</v>
      </c>
      <c r="D62566" t="s">
        <v>43</v>
      </c>
      <c r="E62566" t="s">
        <v>45</v>
      </c>
      <c r="F62566" t="s">
        <v>104</v>
      </c>
      <c r="G62566" t="s">
        <v>44</v>
      </c>
      <c r="H62566" t="s">
        <v>49</v>
      </c>
      <c r="I62566" t="s">
        <v>50</v>
      </c>
      <c r="J62566" t="s">
        <v>76</v>
      </c>
      <c r="K62566">
        <v>11</v>
      </c>
      <c r="L62566" t="s">
        <v>40</v>
      </c>
      <c r="M62566" s="6"/>
      <c r="N62566" s="6"/>
      <c r="O62566" s="6"/>
      <c r="P62566" s="6"/>
      <c r="Q62566" s="6"/>
      <c r="R62566" s="6"/>
      <c r="S62566" s="6"/>
      <c r="T62566" s="6"/>
      <c r="U62566" s="6"/>
      <c r="V62566" s="6"/>
      <c r="W62566" s="6">
        <v>1353</v>
      </c>
      <c r="X62566" s="6">
        <v>1401</v>
      </c>
    </row>
    <row r="62567" spans="1:24" x14ac:dyDescent="0.25">
      <c r="A62567" t="s">
        <v>205</v>
      </c>
      <c r="B62567" t="s">
        <v>206</v>
      </c>
      <c r="C62567" t="s">
        <v>97</v>
      </c>
      <c r="D62567" t="s">
        <v>43</v>
      </c>
      <c r="E62567" t="s">
        <v>45</v>
      </c>
      <c r="F62567" t="s">
        <v>104</v>
      </c>
      <c r="G62567" t="s">
        <v>44</v>
      </c>
      <c r="H62567" t="s">
        <v>49</v>
      </c>
      <c r="I62567" t="s">
        <v>50</v>
      </c>
      <c r="J62567" t="s">
        <v>52</v>
      </c>
      <c r="K62567">
        <v>10</v>
      </c>
      <c r="L62567" t="s">
        <v>97</v>
      </c>
      <c r="M62567" s="6"/>
      <c r="N62567" s="6"/>
      <c r="O62567" s="6"/>
      <c r="P62567" s="6"/>
      <c r="Q62567" s="6"/>
      <c r="R62567" s="6"/>
      <c r="S62567" s="6"/>
      <c r="T62567" s="6"/>
      <c r="U62567" s="6"/>
      <c r="V62567" s="6">
        <v>1561</v>
      </c>
      <c r="W62567" s="6">
        <v>1423</v>
      </c>
      <c r="X62567" s="6">
        <v>1471</v>
      </c>
    </row>
    <row r="62568" spans="1:24" x14ac:dyDescent="0.25">
      <c r="A62568" t="s">
        <v>205</v>
      </c>
      <c r="B62568" t="s">
        <v>206</v>
      </c>
      <c r="C62568" t="s">
        <v>97</v>
      </c>
      <c r="D62568" t="s">
        <v>43</v>
      </c>
      <c r="E62568" t="s">
        <v>45</v>
      </c>
      <c r="F62568" t="s">
        <v>104</v>
      </c>
      <c r="G62568" t="s">
        <v>44</v>
      </c>
      <c r="H62568" t="s">
        <v>49</v>
      </c>
      <c r="I62568" t="s">
        <v>50</v>
      </c>
      <c r="J62568" t="s">
        <v>226</v>
      </c>
      <c r="K62568">
        <v>10</v>
      </c>
      <c r="L62568" t="s">
        <v>97</v>
      </c>
      <c r="M62568" s="6"/>
      <c r="N62568" s="6"/>
      <c r="O62568" s="6"/>
      <c r="P62568" s="6"/>
      <c r="Q62568" s="6"/>
      <c r="R62568" s="6"/>
      <c r="S62568" s="6"/>
      <c r="T62568" s="6"/>
      <c r="U62568" s="6"/>
      <c r="V62568" s="6">
        <v>524</v>
      </c>
      <c r="W62568" s="6">
        <v>500</v>
      </c>
      <c r="X62568" s="6">
        <v>503</v>
      </c>
    </row>
    <row r="62569" spans="1:24" x14ac:dyDescent="0.25">
      <c r="A62569" t="s">
        <v>205</v>
      </c>
      <c r="B62569" t="s">
        <v>206</v>
      </c>
      <c r="C62569" t="s">
        <v>97</v>
      </c>
      <c r="D62569" t="s">
        <v>43</v>
      </c>
      <c r="E62569" t="s">
        <v>45</v>
      </c>
      <c r="F62569" t="s">
        <v>104</v>
      </c>
      <c r="G62569" t="s">
        <v>44</v>
      </c>
      <c r="H62569" t="s">
        <v>49</v>
      </c>
      <c r="I62569" t="s">
        <v>50</v>
      </c>
      <c r="J62569" t="s">
        <v>98</v>
      </c>
      <c r="K62569">
        <v>10</v>
      </c>
      <c r="L62569" t="s">
        <v>40</v>
      </c>
      <c r="M62569" s="6"/>
      <c r="N62569" s="6"/>
      <c r="O62569" s="6"/>
      <c r="P62569" s="6"/>
      <c r="Q62569" s="6"/>
      <c r="R62569" s="6"/>
      <c r="S62569" s="6"/>
      <c r="T62569" s="6"/>
      <c r="U62569" s="6"/>
      <c r="V62569" s="6">
        <v>368</v>
      </c>
      <c r="W62569" s="6">
        <v>373</v>
      </c>
      <c r="X62569" s="6">
        <v>434</v>
      </c>
    </row>
    <row r="62570" spans="1:24" x14ac:dyDescent="0.25">
      <c r="A62570" t="s">
        <v>205</v>
      </c>
      <c r="B62570" t="s">
        <v>206</v>
      </c>
      <c r="C62570" t="s">
        <v>97</v>
      </c>
      <c r="D62570" t="s">
        <v>43</v>
      </c>
      <c r="E62570" t="s">
        <v>45</v>
      </c>
      <c r="F62570" t="s">
        <v>104</v>
      </c>
      <c r="G62570" t="s">
        <v>44</v>
      </c>
      <c r="H62570" t="s">
        <v>49</v>
      </c>
      <c r="I62570" t="s">
        <v>50</v>
      </c>
      <c r="J62570" t="s">
        <v>133</v>
      </c>
      <c r="K62570">
        <v>14</v>
      </c>
      <c r="L62570" t="s">
        <v>97</v>
      </c>
      <c r="M62570" s="6"/>
      <c r="N62570" s="6"/>
      <c r="O62570" s="6"/>
      <c r="P62570" s="6"/>
      <c r="Q62570" s="6"/>
      <c r="R62570" s="6"/>
      <c r="S62570" s="6"/>
      <c r="T62570" s="6"/>
      <c r="U62570" s="6"/>
      <c r="V62570" s="6">
        <v>516</v>
      </c>
      <c r="W62570" s="6">
        <v>508</v>
      </c>
      <c r="X62570" s="6">
        <v>505</v>
      </c>
    </row>
    <row r="62571" spans="1:24" x14ac:dyDescent="0.25">
      <c r="A62571" t="s">
        <v>205</v>
      </c>
      <c r="B62571" t="s">
        <v>206</v>
      </c>
      <c r="C62571" t="s">
        <v>97</v>
      </c>
      <c r="D62571" t="s">
        <v>43</v>
      </c>
      <c r="E62571" t="s">
        <v>45</v>
      </c>
      <c r="F62571" t="s">
        <v>104</v>
      </c>
      <c r="G62571" t="s">
        <v>44</v>
      </c>
      <c r="H62571" t="s">
        <v>49</v>
      </c>
      <c r="I62571" t="s">
        <v>50</v>
      </c>
      <c r="J62571" t="s">
        <v>225</v>
      </c>
      <c r="K62571">
        <v>10</v>
      </c>
      <c r="L62571" t="s">
        <v>40</v>
      </c>
      <c r="M62571" s="6"/>
      <c r="N62571" s="6"/>
      <c r="O62571" s="6"/>
      <c r="P62571" s="6"/>
      <c r="Q62571" s="6"/>
      <c r="R62571" s="6"/>
      <c r="S62571" s="6"/>
      <c r="T62571" s="6"/>
      <c r="U62571" s="6"/>
      <c r="V62571" s="6">
        <v>349</v>
      </c>
      <c r="W62571" s="6">
        <v>315</v>
      </c>
      <c r="X62571" s="6">
        <v>326</v>
      </c>
    </row>
    <row r="62572" spans="1:24" x14ac:dyDescent="0.25">
      <c r="A62572" t="s">
        <v>205</v>
      </c>
      <c r="B62572" t="s">
        <v>206</v>
      </c>
      <c r="C62572" t="s">
        <v>97</v>
      </c>
      <c r="D62572" t="s">
        <v>43</v>
      </c>
      <c r="E62572" t="s">
        <v>45</v>
      </c>
      <c r="F62572" t="s">
        <v>104</v>
      </c>
      <c r="G62572" t="s">
        <v>44</v>
      </c>
      <c r="H62572" t="s">
        <v>49</v>
      </c>
      <c r="I62572" t="s">
        <v>50</v>
      </c>
      <c r="J62572" t="s">
        <v>121</v>
      </c>
      <c r="K62572">
        <v>12</v>
      </c>
      <c r="L62572" t="s">
        <v>97</v>
      </c>
      <c r="M62572" s="6"/>
      <c r="N62572" s="6"/>
      <c r="O62572" s="6"/>
      <c r="P62572" s="6"/>
      <c r="Q62572" s="6"/>
      <c r="R62572" s="6"/>
      <c r="S62572" s="6"/>
      <c r="T62572" s="6"/>
      <c r="U62572" s="6"/>
      <c r="V62572" s="6">
        <v>472</v>
      </c>
      <c r="W62572" s="6">
        <v>465</v>
      </c>
      <c r="X62572" s="6">
        <v>524</v>
      </c>
    </row>
    <row r="62573" spans="1:24" x14ac:dyDescent="0.25">
      <c r="A62573" t="s">
        <v>205</v>
      </c>
      <c r="B62573" t="s">
        <v>206</v>
      </c>
      <c r="C62573" t="s">
        <v>97</v>
      </c>
      <c r="D62573" t="s">
        <v>43</v>
      </c>
      <c r="E62573" t="s">
        <v>45</v>
      </c>
      <c r="F62573" t="s">
        <v>104</v>
      </c>
      <c r="G62573" t="s">
        <v>44</v>
      </c>
      <c r="H62573" t="s">
        <v>49</v>
      </c>
      <c r="I62573" t="s">
        <v>50</v>
      </c>
      <c r="J62573" t="s">
        <v>318</v>
      </c>
      <c r="K62573">
        <v>8</v>
      </c>
      <c r="L62573" t="s">
        <v>97</v>
      </c>
      <c r="M62573" s="6"/>
      <c r="N62573" s="6"/>
      <c r="O62573" s="6"/>
      <c r="P62573" s="6"/>
      <c r="Q62573" s="6"/>
      <c r="R62573" s="6"/>
      <c r="S62573" s="6"/>
      <c r="T62573" s="6"/>
      <c r="U62573" s="6"/>
      <c r="V62573" s="6">
        <v>208</v>
      </c>
      <c r="W62573" s="6">
        <v>224</v>
      </c>
      <c r="X62573" s="6">
        <v>221</v>
      </c>
    </row>
    <row r="62574" spans="1:24" x14ac:dyDescent="0.25">
      <c r="A62574" t="s">
        <v>205</v>
      </c>
      <c r="B62574" t="s">
        <v>206</v>
      </c>
      <c r="C62574" t="s">
        <v>97</v>
      </c>
      <c r="D62574" t="s">
        <v>43</v>
      </c>
      <c r="E62574" t="s">
        <v>45</v>
      </c>
      <c r="F62574" t="s">
        <v>104</v>
      </c>
      <c r="G62574" t="s">
        <v>44</v>
      </c>
      <c r="H62574" t="s">
        <v>49</v>
      </c>
      <c r="I62574" t="s">
        <v>50</v>
      </c>
      <c r="J62574" t="s">
        <v>319</v>
      </c>
      <c r="K62574">
        <v>8</v>
      </c>
      <c r="L62574" t="s">
        <v>97</v>
      </c>
      <c r="M62574" s="6"/>
      <c r="N62574" s="6"/>
      <c r="O62574" s="6"/>
      <c r="P62574" s="6"/>
      <c r="Q62574" s="6"/>
      <c r="R62574" s="6"/>
      <c r="S62574" s="6"/>
      <c r="T62574" s="6"/>
      <c r="U62574" s="6"/>
      <c r="V62574" s="6">
        <v>247</v>
      </c>
      <c r="W62574" s="6">
        <v>265</v>
      </c>
      <c r="X62574" s="6">
        <v>247</v>
      </c>
    </row>
    <row r="62575" spans="1:24" x14ac:dyDescent="0.25">
      <c r="A62575" t="s">
        <v>205</v>
      </c>
      <c r="B62575" t="s">
        <v>206</v>
      </c>
      <c r="C62575" t="s">
        <v>97</v>
      </c>
      <c r="D62575" t="s">
        <v>43</v>
      </c>
      <c r="E62575" t="s">
        <v>45</v>
      </c>
      <c r="F62575" t="s">
        <v>104</v>
      </c>
      <c r="G62575" t="s">
        <v>44</v>
      </c>
      <c r="H62575" t="s">
        <v>49</v>
      </c>
      <c r="I62575" t="s">
        <v>50</v>
      </c>
      <c r="J62575" t="s">
        <v>142</v>
      </c>
      <c r="K62575">
        <v>8</v>
      </c>
      <c r="L62575" t="s">
        <v>97</v>
      </c>
      <c r="M62575" s="6"/>
      <c r="N62575" s="6"/>
      <c r="O62575" s="6"/>
      <c r="P62575" s="6"/>
      <c r="Q62575" s="6"/>
      <c r="R62575" s="6"/>
      <c r="S62575" s="6"/>
      <c r="T62575" s="6"/>
      <c r="U62575" s="6"/>
      <c r="V62575" s="6"/>
      <c r="W62575" s="6">
        <v>180</v>
      </c>
      <c r="X62575" s="6">
        <v>184</v>
      </c>
    </row>
    <row r="62576" spans="1:24" x14ac:dyDescent="0.25">
      <c r="A62576" t="s">
        <v>205</v>
      </c>
      <c r="B62576" t="s">
        <v>206</v>
      </c>
      <c r="C62576" t="s">
        <v>97</v>
      </c>
      <c r="D62576" t="s">
        <v>43</v>
      </c>
      <c r="E62576" t="s">
        <v>45</v>
      </c>
      <c r="F62576" t="s">
        <v>104</v>
      </c>
      <c r="G62576" t="s">
        <v>44</v>
      </c>
      <c r="H62576" t="s">
        <v>49</v>
      </c>
      <c r="I62576" t="s">
        <v>50</v>
      </c>
      <c r="J62576" t="s">
        <v>142</v>
      </c>
      <c r="K62576">
        <v>8</v>
      </c>
      <c r="L62576" t="s">
        <v>40</v>
      </c>
      <c r="M62576" s="6"/>
      <c r="N62576" s="6"/>
      <c r="O62576" s="6"/>
      <c r="P62576" s="6"/>
      <c r="Q62576" s="6"/>
      <c r="R62576" s="6"/>
      <c r="S62576" s="6"/>
      <c r="T62576" s="6"/>
      <c r="U62576" s="6"/>
      <c r="V62576" s="6">
        <v>173</v>
      </c>
      <c r="W62576" s="6"/>
      <c r="X62576" s="6"/>
    </row>
    <row r="62577" spans="1:24" x14ac:dyDescent="0.25">
      <c r="A62577" t="s">
        <v>205</v>
      </c>
      <c r="B62577" t="s">
        <v>206</v>
      </c>
      <c r="C62577" t="s">
        <v>97</v>
      </c>
      <c r="D62577" t="s">
        <v>43</v>
      </c>
      <c r="E62577" t="s">
        <v>45</v>
      </c>
      <c r="F62577" t="s">
        <v>104</v>
      </c>
      <c r="G62577" t="s">
        <v>44</v>
      </c>
      <c r="H62577" t="s">
        <v>49</v>
      </c>
      <c r="I62577" t="s">
        <v>50</v>
      </c>
      <c r="J62577" t="s">
        <v>231</v>
      </c>
      <c r="K62577">
        <v>9</v>
      </c>
      <c r="L62577" t="s">
        <v>97</v>
      </c>
      <c r="M62577" s="6"/>
      <c r="N62577" s="6"/>
      <c r="O62577" s="6"/>
      <c r="P62577" s="6"/>
      <c r="Q62577" s="6"/>
      <c r="R62577" s="6"/>
      <c r="S62577" s="6"/>
      <c r="T62577" s="6"/>
      <c r="U62577" s="6"/>
      <c r="V62577" s="6">
        <v>274</v>
      </c>
      <c r="W62577" s="6">
        <v>307</v>
      </c>
      <c r="X62577" s="6">
        <v>328</v>
      </c>
    </row>
    <row r="62578" spans="1:24" x14ac:dyDescent="0.25">
      <c r="A62578" t="s">
        <v>205</v>
      </c>
      <c r="B62578" t="s">
        <v>206</v>
      </c>
      <c r="C62578" t="s">
        <v>97</v>
      </c>
      <c r="D62578" t="s">
        <v>43</v>
      </c>
      <c r="E62578" t="s">
        <v>45</v>
      </c>
      <c r="F62578" t="s">
        <v>104</v>
      </c>
      <c r="G62578" t="s">
        <v>44</v>
      </c>
      <c r="H62578" t="s">
        <v>49</v>
      </c>
      <c r="I62578" t="s">
        <v>50</v>
      </c>
      <c r="J62578" t="s">
        <v>42</v>
      </c>
      <c r="K62578">
        <v>9</v>
      </c>
      <c r="L62578" t="s">
        <v>97</v>
      </c>
      <c r="M62578" s="6"/>
      <c r="N62578" s="6"/>
      <c r="O62578" s="6"/>
      <c r="P62578" s="6"/>
      <c r="Q62578" s="6"/>
      <c r="R62578" s="6"/>
      <c r="S62578" s="6"/>
      <c r="T62578" s="6"/>
      <c r="U62578" s="6"/>
      <c r="V62578" s="6">
        <v>600</v>
      </c>
      <c r="W62578" s="6"/>
      <c r="X62578" s="6"/>
    </row>
    <row r="62579" spans="1:24" x14ac:dyDescent="0.25">
      <c r="A62579" t="s">
        <v>205</v>
      </c>
      <c r="B62579" t="s">
        <v>206</v>
      </c>
      <c r="C62579" t="s">
        <v>97</v>
      </c>
      <c r="D62579" t="s">
        <v>43</v>
      </c>
      <c r="E62579" t="s">
        <v>45</v>
      </c>
      <c r="F62579" t="s">
        <v>104</v>
      </c>
      <c r="G62579" t="s">
        <v>44</v>
      </c>
      <c r="H62579" t="s">
        <v>49</v>
      </c>
      <c r="I62579" t="s">
        <v>50</v>
      </c>
      <c r="J62579" t="s">
        <v>42</v>
      </c>
      <c r="K62579">
        <v>9</v>
      </c>
      <c r="L62579" t="s">
        <v>40</v>
      </c>
      <c r="M62579" s="6"/>
      <c r="N62579" s="6"/>
      <c r="O62579" s="6"/>
      <c r="P62579" s="6"/>
      <c r="Q62579" s="6"/>
      <c r="R62579" s="6"/>
      <c r="S62579" s="6"/>
      <c r="T62579" s="6"/>
      <c r="U62579" s="6"/>
      <c r="V62579" s="6"/>
      <c r="W62579" s="6">
        <v>612</v>
      </c>
      <c r="X62579" s="6">
        <v>623</v>
      </c>
    </row>
    <row r="62580" spans="1:24" x14ac:dyDescent="0.25">
      <c r="A62580" t="s">
        <v>205</v>
      </c>
      <c r="B62580" t="s">
        <v>206</v>
      </c>
      <c r="C62580" t="s">
        <v>97</v>
      </c>
      <c r="D62580" t="s">
        <v>43</v>
      </c>
      <c r="E62580" t="s">
        <v>45</v>
      </c>
      <c r="F62580" t="s">
        <v>104</v>
      </c>
      <c r="G62580" t="s">
        <v>44</v>
      </c>
      <c r="H62580" t="s">
        <v>49</v>
      </c>
      <c r="I62580" t="s">
        <v>50</v>
      </c>
      <c r="J62580" t="s">
        <v>57</v>
      </c>
      <c r="K62580">
        <v>10</v>
      </c>
      <c r="L62580" t="s">
        <v>97</v>
      </c>
      <c r="M62580" s="6"/>
      <c r="N62580" s="6"/>
      <c r="O62580" s="6"/>
      <c r="P62580" s="6"/>
      <c r="Q62580" s="6"/>
      <c r="R62580" s="6"/>
      <c r="S62580" s="6"/>
      <c r="T62580" s="6"/>
      <c r="U62580" s="6"/>
      <c r="V62580" s="6">
        <v>928</v>
      </c>
      <c r="W62580" s="6">
        <v>959</v>
      </c>
      <c r="X62580" s="6"/>
    </row>
    <row r="62581" spans="1:24" x14ac:dyDescent="0.25">
      <c r="A62581" t="s">
        <v>205</v>
      </c>
      <c r="B62581" t="s">
        <v>206</v>
      </c>
      <c r="C62581" t="s">
        <v>97</v>
      </c>
      <c r="D62581" t="s">
        <v>43</v>
      </c>
      <c r="E62581" t="s">
        <v>45</v>
      </c>
      <c r="F62581" t="s">
        <v>104</v>
      </c>
      <c r="G62581" t="s">
        <v>44</v>
      </c>
      <c r="H62581" t="s">
        <v>49</v>
      </c>
      <c r="I62581" t="s">
        <v>50</v>
      </c>
      <c r="J62581" t="s">
        <v>57</v>
      </c>
      <c r="K62581">
        <v>10</v>
      </c>
      <c r="L62581" t="s">
        <v>40</v>
      </c>
      <c r="M62581" s="6"/>
      <c r="N62581" s="6"/>
      <c r="O62581" s="6"/>
      <c r="P62581" s="6"/>
      <c r="Q62581" s="6"/>
      <c r="R62581" s="6"/>
      <c r="S62581" s="6"/>
      <c r="T62581" s="6"/>
      <c r="U62581" s="6"/>
      <c r="V62581" s="6"/>
      <c r="W62581" s="6"/>
      <c r="X62581" s="6">
        <v>1037</v>
      </c>
    </row>
    <row r="62582" spans="1:24" x14ac:dyDescent="0.25">
      <c r="A62582" t="s">
        <v>205</v>
      </c>
      <c r="B62582" t="s">
        <v>206</v>
      </c>
      <c r="C62582" t="s">
        <v>97</v>
      </c>
      <c r="D62582" t="s">
        <v>43</v>
      </c>
      <c r="E62582" t="s">
        <v>45</v>
      </c>
      <c r="F62582" t="s">
        <v>104</v>
      </c>
      <c r="G62582" t="s">
        <v>44</v>
      </c>
      <c r="H62582" t="s">
        <v>49</v>
      </c>
      <c r="I62582" t="s">
        <v>50</v>
      </c>
      <c r="J62582" t="s">
        <v>138</v>
      </c>
      <c r="K62582">
        <v>8</v>
      </c>
      <c r="L62582" t="s">
        <v>97</v>
      </c>
      <c r="M62582" s="6"/>
      <c r="N62582" s="6"/>
      <c r="O62582" s="6"/>
      <c r="P62582" s="6"/>
      <c r="Q62582" s="6"/>
      <c r="R62582" s="6"/>
      <c r="S62582" s="6"/>
      <c r="T62582" s="6"/>
      <c r="U62582" s="6"/>
      <c r="V62582" s="6">
        <v>444</v>
      </c>
      <c r="W62582" s="6">
        <v>466</v>
      </c>
      <c r="X62582" s="6">
        <v>480</v>
      </c>
    </row>
    <row r="62583" spans="1:24" x14ac:dyDescent="0.25">
      <c r="A62583" t="s">
        <v>205</v>
      </c>
      <c r="B62583" t="s">
        <v>206</v>
      </c>
      <c r="C62583" t="s">
        <v>97</v>
      </c>
      <c r="D62583" t="s">
        <v>43</v>
      </c>
      <c r="E62583" t="s">
        <v>45</v>
      </c>
      <c r="F62583" t="s">
        <v>104</v>
      </c>
      <c r="G62583" t="s">
        <v>44</v>
      </c>
      <c r="H62583" t="s">
        <v>49</v>
      </c>
      <c r="I62583" t="s">
        <v>50</v>
      </c>
      <c r="J62583" t="s">
        <v>228</v>
      </c>
      <c r="K62583">
        <v>9</v>
      </c>
      <c r="L62583" t="s">
        <v>97</v>
      </c>
      <c r="M62583" s="6"/>
      <c r="N62583" s="6"/>
      <c r="O62583" s="6"/>
      <c r="P62583" s="6"/>
      <c r="Q62583" s="6"/>
      <c r="R62583" s="6"/>
      <c r="S62583" s="6"/>
      <c r="T62583" s="6"/>
      <c r="U62583" s="6"/>
      <c r="V62583" s="6">
        <v>366</v>
      </c>
      <c r="W62583" s="6">
        <v>371</v>
      </c>
      <c r="X62583" s="6">
        <v>382</v>
      </c>
    </row>
    <row r="62584" spans="1:24" x14ac:dyDescent="0.25">
      <c r="A62584" t="s">
        <v>205</v>
      </c>
      <c r="B62584" t="s">
        <v>206</v>
      </c>
      <c r="C62584" t="s">
        <v>97</v>
      </c>
      <c r="D62584" t="s">
        <v>43</v>
      </c>
      <c r="E62584" t="s">
        <v>45</v>
      </c>
      <c r="F62584" t="s">
        <v>104</v>
      </c>
      <c r="G62584" t="s">
        <v>44</v>
      </c>
      <c r="H62584" t="s">
        <v>49</v>
      </c>
      <c r="I62584" t="s">
        <v>50</v>
      </c>
      <c r="J62584" t="s">
        <v>245</v>
      </c>
      <c r="K62584">
        <v>10</v>
      </c>
      <c r="L62584" t="s">
        <v>97</v>
      </c>
      <c r="M62584" s="6"/>
      <c r="N62584" s="6"/>
      <c r="O62584" s="6"/>
      <c r="P62584" s="6"/>
      <c r="Q62584" s="6"/>
      <c r="R62584" s="6"/>
      <c r="S62584" s="6"/>
      <c r="T62584" s="6"/>
      <c r="U62584" s="6"/>
      <c r="V62584" s="6">
        <v>622</v>
      </c>
      <c r="W62584" s="6">
        <v>636</v>
      </c>
      <c r="X62584" s="6"/>
    </row>
    <row r="62585" spans="1:24" x14ac:dyDescent="0.25">
      <c r="A62585" t="s">
        <v>205</v>
      </c>
      <c r="B62585" t="s">
        <v>206</v>
      </c>
      <c r="C62585" t="s">
        <v>97</v>
      </c>
      <c r="D62585" t="s">
        <v>43</v>
      </c>
      <c r="E62585" t="s">
        <v>45</v>
      </c>
      <c r="F62585" t="s">
        <v>104</v>
      </c>
      <c r="G62585" t="s">
        <v>44</v>
      </c>
      <c r="H62585" t="s">
        <v>49</v>
      </c>
      <c r="I62585" t="s">
        <v>50</v>
      </c>
      <c r="J62585" t="s">
        <v>245</v>
      </c>
      <c r="K62585">
        <v>10</v>
      </c>
      <c r="L62585" t="s">
        <v>40</v>
      </c>
      <c r="M62585" s="6"/>
      <c r="N62585" s="6"/>
      <c r="O62585" s="6"/>
      <c r="P62585" s="6"/>
      <c r="Q62585" s="6"/>
      <c r="R62585" s="6"/>
      <c r="S62585" s="6"/>
      <c r="T62585" s="6"/>
      <c r="U62585" s="6"/>
      <c r="V62585" s="6"/>
      <c r="W62585" s="6"/>
      <c r="X62585" s="6">
        <v>715</v>
      </c>
    </row>
    <row r="62586" spans="1:24" x14ac:dyDescent="0.25">
      <c r="A62586" t="s">
        <v>205</v>
      </c>
      <c r="B62586" t="s">
        <v>206</v>
      </c>
      <c r="C62586" t="s">
        <v>97</v>
      </c>
      <c r="D62586" t="s">
        <v>43</v>
      </c>
      <c r="E62586" t="s">
        <v>45</v>
      </c>
      <c r="F62586" t="s">
        <v>104</v>
      </c>
      <c r="G62586" t="s">
        <v>44</v>
      </c>
      <c r="H62586" t="s">
        <v>49</v>
      </c>
      <c r="I62586" t="s">
        <v>47</v>
      </c>
      <c r="J62586" t="s">
        <v>329</v>
      </c>
      <c r="K62586">
        <v>2</v>
      </c>
      <c r="L62586" t="s">
        <v>97</v>
      </c>
      <c r="M62586" s="6"/>
      <c r="N62586" s="6"/>
      <c r="O62586" s="6"/>
      <c r="P62586" s="6"/>
      <c r="Q62586" s="6"/>
      <c r="R62586" s="6"/>
      <c r="S62586" s="6"/>
      <c r="T62586" s="6"/>
      <c r="U62586" s="6"/>
      <c r="V62586" s="6">
        <v>26</v>
      </c>
      <c r="W62586" s="6">
        <v>29</v>
      </c>
      <c r="X62586" s="6">
        <v>34</v>
      </c>
    </row>
    <row r="62587" spans="1:24" x14ac:dyDescent="0.25">
      <c r="A62587" t="s">
        <v>205</v>
      </c>
      <c r="B62587" t="s">
        <v>206</v>
      </c>
      <c r="C62587" t="s">
        <v>97</v>
      </c>
      <c r="D62587" t="s">
        <v>43</v>
      </c>
      <c r="E62587" t="s">
        <v>45</v>
      </c>
      <c r="F62587" t="s">
        <v>104</v>
      </c>
      <c r="G62587" t="s">
        <v>44</v>
      </c>
      <c r="H62587" t="s">
        <v>49</v>
      </c>
      <c r="I62587" t="s">
        <v>47</v>
      </c>
      <c r="J62587" t="s">
        <v>221</v>
      </c>
      <c r="K62587">
        <v>2</v>
      </c>
      <c r="L62587" t="s">
        <v>97</v>
      </c>
      <c r="M62587" s="6"/>
      <c r="N62587" s="6"/>
      <c r="O62587" s="6"/>
      <c r="P62587" s="6"/>
      <c r="Q62587" s="6"/>
      <c r="R62587" s="6"/>
      <c r="S62587" s="6"/>
      <c r="T62587" s="6"/>
      <c r="U62587" s="6"/>
      <c r="V62587" s="6">
        <v>27</v>
      </c>
      <c r="W62587" s="6">
        <v>34</v>
      </c>
      <c r="X62587" s="6">
        <v>24</v>
      </c>
    </row>
    <row r="62588" spans="1:24" x14ac:dyDescent="0.25">
      <c r="A62588" t="s">
        <v>205</v>
      </c>
      <c r="B62588" t="s">
        <v>206</v>
      </c>
      <c r="C62588" t="s">
        <v>97</v>
      </c>
      <c r="D62588" t="s">
        <v>43</v>
      </c>
      <c r="E62588" t="s">
        <v>45</v>
      </c>
      <c r="F62588" t="s">
        <v>104</v>
      </c>
      <c r="G62588" t="s">
        <v>44</v>
      </c>
      <c r="H62588" t="s">
        <v>46</v>
      </c>
      <c r="I62588" t="s">
        <v>50</v>
      </c>
      <c r="J62588" t="s">
        <v>102</v>
      </c>
      <c r="K62588">
        <v>8</v>
      </c>
      <c r="L62588" t="s">
        <v>40</v>
      </c>
      <c r="M62588" s="6"/>
      <c r="N62588" s="6"/>
      <c r="O62588" s="6"/>
      <c r="P62588" s="6"/>
      <c r="Q62588" s="6"/>
      <c r="R62588" s="6"/>
      <c r="S62588" s="6"/>
      <c r="T62588" s="6"/>
      <c r="U62588" s="6"/>
      <c r="V62588" s="6">
        <v>189</v>
      </c>
      <c r="W62588" s="6">
        <v>250</v>
      </c>
      <c r="X62588" s="6">
        <v>280</v>
      </c>
    </row>
    <row r="62589" spans="1:24" x14ac:dyDescent="0.25">
      <c r="A62589" t="s">
        <v>205</v>
      </c>
      <c r="B62589" t="s">
        <v>206</v>
      </c>
      <c r="C62589" t="s">
        <v>97</v>
      </c>
      <c r="D62589" t="s">
        <v>43</v>
      </c>
      <c r="E62589" t="s">
        <v>45</v>
      </c>
      <c r="F62589" t="s">
        <v>104</v>
      </c>
      <c r="G62589" t="s">
        <v>44</v>
      </c>
      <c r="H62589" t="s">
        <v>46</v>
      </c>
      <c r="I62589" t="s">
        <v>50</v>
      </c>
      <c r="J62589" t="s">
        <v>232</v>
      </c>
      <c r="K62589">
        <v>9</v>
      </c>
      <c r="L62589" t="s">
        <v>97</v>
      </c>
      <c r="M62589" s="6"/>
      <c r="N62589" s="6"/>
      <c r="O62589" s="6"/>
      <c r="P62589" s="6"/>
      <c r="Q62589" s="6"/>
      <c r="R62589" s="6"/>
      <c r="S62589" s="6"/>
      <c r="T62589" s="6"/>
      <c r="U62589" s="6"/>
      <c r="V62589" s="6">
        <v>242</v>
      </c>
      <c r="W62589" s="6">
        <v>164</v>
      </c>
      <c r="X62589" s="6"/>
    </row>
    <row r="62590" spans="1:24" x14ac:dyDescent="0.25">
      <c r="A62590" t="s">
        <v>205</v>
      </c>
      <c r="B62590" t="s">
        <v>206</v>
      </c>
      <c r="C62590" t="s">
        <v>97</v>
      </c>
      <c r="D62590" t="s">
        <v>43</v>
      </c>
      <c r="E62590" t="s">
        <v>45</v>
      </c>
      <c r="F62590" t="s">
        <v>104</v>
      </c>
      <c r="G62590" t="s">
        <v>44</v>
      </c>
      <c r="H62590" t="s">
        <v>46</v>
      </c>
      <c r="I62590" t="s">
        <v>50</v>
      </c>
      <c r="J62590" t="s">
        <v>232</v>
      </c>
      <c r="K62590">
        <v>9</v>
      </c>
      <c r="L62590" t="s">
        <v>40</v>
      </c>
      <c r="M62590" s="6"/>
      <c r="N62590" s="6"/>
      <c r="O62590" s="6"/>
      <c r="P62590" s="6"/>
      <c r="Q62590" s="6"/>
      <c r="R62590" s="6"/>
      <c r="S62590" s="6"/>
      <c r="T62590" s="6"/>
      <c r="U62590" s="6"/>
      <c r="V62590" s="6"/>
      <c r="W62590" s="6"/>
      <c r="X62590" s="6">
        <v>102</v>
      </c>
    </row>
    <row r="62591" spans="1:24" x14ac:dyDescent="0.25">
      <c r="A62591" t="s">
        <v>205</v>
      </c>
      <c r="B62591" t="s">
        <v>206</v>
      </c>
      <c r="C62591" t="s">
        <v>97</v>
      </c>
      <c r="D62591" t="s">
        <v>43</v>
      </c>
      <c r="E62591" t="s">
        <v>45</v>
      </c>
      <c r="F62591" t="s">
        <v>104</v>
      </c>
      <c r="G62591" t="s">
        <v>44</v>
      </c>
      <c r="H62591" t="s">
        <v>46</v>
      </c>
      <c r="I62591" t="s">
        <v>50</v>
      </c>
      <c r="J62591" t="s">
        <v>54</v>
      </c>
      <c r="K62591">
        <v>8</v>
      </c>
      <c r="L62591" t="s">
        <v>40</v>
      </c>
      <c r="M62591" s="6"/>
      <c r="N62591" s="6"/>
      <c r="O62591" s="6"/>
      <c r="P62591" s="6"/>
      <c r="Q62591" s="6"/>
      <c r="R62591" s="6"/>
      <c r="S62591" s="6"/>
      <c r="T62591" s="6"/>
      <c r="U62591" s="6"/>
      <c r="V62591" s="6">
        <v>181</v>
      </c>
      <c r="W62591" s="6">
        <v>219</v>
      </c>
      <c r="X62591" s="6">
        <v>249</v>
      </c>
    </row>
    <row r="62592" spans="1:24" x14ac:dyDescent="0.25">
      <c r="A62592" t="s">
        <v>205</v>
      </c>
      <c r="B62592" t="s">
        <v>206</v>
      </c>
      <c r="C62592" t="s">
        <v>97</v>
      </c>
      <c r="D62592" t="s">
        <v>43</v>
      </c>
      <c r="E62592" t="s">
        <v>45</v>
      </c>
      <c r="F62592" t="s">
        <v>104</v>
      </c>
      <c r="G62592" t="s">
        <v>44</v>
      </c>
      <c r="H62592" t="s">
        <v>46</v>
      </c>
      <c r="I62592" t="s">
        <v>50</v>
      </c>
      <c r="J62592" t="s">
        <v>54</v>
      </c>
      <c r="K62592">
        <v>9</v>
      </c>
      <c r="L62592" t="s">
        <v>40</v>
      </c>
      <c r="M62592" s="6"/>
      <c r="N62592" s="6"/>
      <c r="O62592" s="6"/>
      <c r="P62592" s="6"/>
      <c r="Q62592" s="6"/>
      <c r="R62592" s="6"/>
      <c r="S62592" s="6"/>
      <c r="T62592" s="6"/>
      <c r="U62592" s="6"/>
      <c r="V62592" s="6">
        <v>247</v>
      </c>
      <c r="W62592" s="6">
        <v>175</v>
      </c>
      <c r="X62592" s="6">
        <v>128</v>
      </c>
    </row>
    <row r="62593" spans="1:24" x14ac:dyDescent="0.25">
      <c r="A62593" t="s">
        <v>205</v>
      </c>
      <c r="B62593" t="s">
        <v>206</v>
      </c>
      <c r="C62593" t="s">
        <v>97</v>
      </c>
      <c r="D62593" t="s">
        <v>43</v>
      </c>
      <c r="E62593" t="s">
        <v>45</v>
      </c>
      <c r="F62593" t="s">
        <v>104</v>
      </c>
      <c r="G62593" t="s">
        <v>44</v>
      </c>
      <c r="H62593" t="s">
        <v>46</v>
      </c>
      <c r="I62593" t="s">
        <v>50</v>
      </c>
      <c r="J62593" t="s">
        <v>258</v>
      </c>
      <c r="K62593">
        <v>8</v>
      </c>
      <c r="L62593" t="s">
        <v>40</v>
      </c>
      <c r="M62593" s="6"/>
      <c r="N62593" s="6"/>
      <c r="O62593" s="6"/>
      <c r="P62593" s="6"/>
      <c r="Q62593" s="6"/>
      <c r="R62593" s="6"/>
      <c r="S62593" s="6"/>
      <c r="T62593" s="6"/>
      <c r="U62593" s="6"/>
      <c r="V62593" s="6">
        <v>81</v>
      </c>
      <c r="W62593" s="6">
        <v>98</v>
      </c>
      <c r="X62593" s="6">
        <v>112</v>
      </c>
    </row>
    <row r="62594" spans="1:24" x14ac:dyDescent="0.25">
      <c r="A62594" t="s">
        <v>205</v>
      </c>
      <c r="B62594" t="s">
        <v>206</v>
      </c>
      <c r="C62594" t="s">
        <v>97</v>
      </c>
      <c r="D62594" t="s">
        <v>43</v>
      </c>
      <c r="E62594" t="s">
        <v>45</v>
      </c>
      <c r="F62594" t="s">
        <v>104</v>
      </c>
      <c r="G62594" t="s">
        <v>44</v>
      </c>
      <c r="H62594" t="s">
        <v>46</v>
      </c>
      <c r="I62594" t="s">
        <v>50</v>
      </c>
      <c r="J62594" t="s">
        <v>258</v>
      </c>
      <c r="K62594">
        <v>9</v>
      </c>
      <c r="L62594" t="s">
        <v>40</v>
      </c>
      <c r="M62594" s="6"/>
      <c r="N62594" s="6"/>
      <c r="O62594" s="6"/>
      <c r="P62594" s="6"/>
      <c r="Q62594" s="6"/>
      <c r="R62594" s="6"/>
      <c r="S62594" s="6"/>
      <c r="T62594" s="6"/>
      <c r="U62594" s="6"/>
      <c r="V62594" s="6">
        <v>83</v>
      </c>
      <c r="W62594" s="6">
        <v>56</v>
      </c>
      <c r="X62594" s="6">
        <v>30</v>
      </c>
    </row>
    <row r="62595" spans="1:24" x14ac:dyDescent="0.25">
      <c r="A62595" t="s">
        <v>205</v>
      </c>
      <c r="B62595" t="s">
        <v>206</v>
      </c>
      <c r="C62595" t="s">
        <v>97</v>
      </c>
      <c r="D62595" t="s">
        <v>43</v>
      </c>
      <c r="E62595" t="s">
        <v>45</v>
      </c>
      <c r="F62595" t="s">
        <v>104</v>
      </c>
      <c r="G62595" t="s">
        <v>44</v>
      </c>
      <c r="H62595" t="s">
        <v>46</v>
      </c>
      <c r="I62595" t="s">
        <v>50</v>
      </c>
      <c r="J62595" t="s">
        <v>246</v>
      </c>
      <c r="K62595">
        <v>8</v>
      </c>
      <c r="L62595" t="s">
        <v>40</v>
      </c>
      <c r="M62595" s="6"/>
      <c r="N62595" s="6"/>
      <c r="O62595" s="6"/>
      <c r="P62595" s="6"/>
      <c r="Q62595" s="6"/>
      <c r="R62595" s="6"/>
      <c r="S62595" s="6"/>
      <c r="T62595" s="6"/>
      <c r="U62595" s="6"/>
      <c r="V62595" s="6">
        <v>95</v>
      </c>
      <c r="W62595" s="6">
        <v>115</v>
      </c>
      <c r="X62595" s="6">
        <v>143</v>
      </c>
    </row>
    <row r="62596" spans="1:24" x14ac:dyDescent="0.25">
      <c r="A62596" t="s">
        <v>205</v>
      </c>
      <c r="B62596" t="s">
        <v>206</v>
      </c>
      <c r="C62596" t="s">
        <v>97</v>
      </c>
      <c r="D62596" t="s">
        <v>43</v>
      </c>
      <c r="E62596" t="s">
        <v>45</v>
      </c>
      <c r="F62596" t="s">
        <v>104</v>
      </c>
      <c r="G62596" t="s">
        <v>44</v>
      </c>
      <c r="H62596" t="s">
        <v>46</v>
      </c>
      <c r="I62596" t="s">
        <v>50</v>
      </c>
      <c r="J62596" t="s">
        <v>246</v>
      </c>
      <c r="K62596">
        <v>9</v>
      </c>
      <c r="L62596" t="s">
        <v>40</v>
      </c>
      <c r="M62596" s="6"/>
      <c r="N62596" s="6"/>
      <c r="O62596" s="6"/>
      <c r="P62596" s="6"/>
      <c r="Q62596" s="6"/>
      <c r="R62596" s="6"/>
      <c r="S62596" s="6"/>
      <c r="T62596" s="6"/>
      <c r="U62596" s="6"/>
      <c r="V62596" s="6">
        <v>83</v>
      </c>
      <c r="W62596" s="6">
        <v>62</v>
      </c>
      <c r="X62596" s="6">
        <v>32</v>
      </c>
    </row>
    <row r="62597" spans="1:24" x14ac:dyDescent="0.25">
      <c r="A62597" t="s">
        <v>205</v>
      </c>
      <c r="B62597" t="s">
        <v>206</v>
      </c>
      <c r="C62597" t="s">
        <v>97</v>
      </c>
      <c r="D62597" t="s">
        <v>43</v>
      </c>
      <c r="E62597" t="s">
        <v>45</v>
      </c>
      <c r="F62597" t="s">
        <v>104</v>
      </c>
      <c r="G62597" t="s">
        <v>55</v>
      </c>
      <c r="H62597" t="s">
        <v>46</v>
      </c>
      <c r="I62597" t="s">
        <v>50</v>
      </c>
      <c r="J62597" t="s">
        <v>5638</v>
      </c>
      <c r="K62597">
        <v>8</v>
      </c>
      <c r="L62597" t="s">
        <v>40</v>
      </c>
      <c r="M62597" s="6"/>
      <c r="N62597" s="6"/>
      <c r="O62597" s="6"/>
      <c r="P62597" s="6"/>
      <c r="Q62597" s="6"/>
      <c r="R62597" s="6"/>
      <c r="S62597" s="6"/>
      <c r="T62597" s="6"/>
      <c r="U62597" s="6"/>
      <c r="V62597" s="6">
        <v>1</v>
      </c>
      <c r="W62597" s="6"/>
      <c r="X62597" s="6"/>
    </row>
    <row r="62598" spans="1:24" x14ac:dyDescent="0.25">
      <c r="A62598" t="s">
        <v>205</v>
      </c>
      <c r="B62598" t="s">
        <v>3652</v>
      </c>
      <c r="C62598" t="s">
        <v>97</v>
      </c>
      <c r="D62598" t="s">
        <v>80</v>
      </c>
      <c r="E62598" t="s">
        <v>45</v>
      </c>
      <c r="F62598" t="s">
        <v>3653</v>
      </c>
      <c r="G62598" t="s">
        <v>216</v>
      </c>
      <c r="H62598" t="s">
        <v>49</v>
      </c>
      <c r="I62598" t="s">
        <v>56</v>
      </c>
      <c r="J62598" t="s">
        <v>983</v>
      </c>
      <c r="K62598">
        <v>8</v>
      </c>
      <c r="L62598" t="s">
        <v>97</v>
      </c>
      <c r="M62598" s="6"/>
      <c r="N62598" s="6"/>
      <c r="O62598" s="6"/>
      <c r="P62598" s="6"/>
      <c r="Q62598" s="6"/>
      <c r="R62598" s="6"/>
      <c r="S62598" s="6"/>
      <c r="T62598" s="6"/>
      <c r="U62598" s="6"/>
      <c r="V62598" s="6"/>
      <c r="W62598" s="6">
        <v>37</v>
      </c>
      <c r="X62598" s="6"/>
    </row>
    <row r="62599" spans="1:24" x14ac:dyDescent="0.25">
      <c r="A62599" t="s">
        <v>205</v>
      </c>
      <c r="B62599" t="s">
        <v>3652</v>
      </c>
      <c r="C62599" t="s">
        <v>97</v>
      </c>
      <c r="D62599" t="s">
        <v>80</v>
      </c>
      <c r="E62599" t="s">
        <v>45</v>
      </c>
      <c r="F62599" t="s">
        <v>3653</v>
      </c>
      <c r="G62599" t="s">
        <v>216</v>
      </c>
      <c r="H62599" t="s">
        <v>49</v>
      </c>
      <c r="I62599" t="s">
        <v>56</v>
      </c>
      <c r="J62599" t="s">
        <v>983</v>
      </c>
      <c r="K62599">
        <v>8</v>
      </c>
      <c r="L62599" t="s">
        <v>40</v>
      </c>
      <c r="M62599" s="6"/>
      <c r="N62599" s="6"/>
      <c r="O62599" s="6"/>
      <c r="P62599" s="6"/>
      <c r="Q62599" s="6"/>
      <c r="R62599" s="6"/>
      <c r="S62599" s="6"/>
      <c r="T62599" s="6"/>
      <c r="U62599" s="6"/>
      <c r="V62599" s="6">
        <v>49</v>
      </c>
      <c r="W62599" s="6"/>
      <c r="X62599" s="6">
        <v>36</v>
      </c>
    </row>
    <row r="62600" spans="1:24" x14ac:dyDescent="0.25">
      <c r="A62600" t="s">
        <v>205</v>
      </c>
      <c r="B62600" t="s">
        <v>3652</v>
      </c>
      <c r="C62600" t="s">
        <v>97</v>
      </c>
      <c r="D62600" t="s">
        <v>80</v>
      </c>
      <c r="E62600" t="s">
        <v>45</v>
      </c>
      <c r="F62600" t="s">
        <v>3653</v>
      </c>
      <c r="G62600" t="s">
        <v>216</v>
      </c>
      <c r="H62600" t="s">
        <v>49</v>
      </c>
      <c r="I62600" t="s">
        <v>56</v>
      </c>
      <c r="J62600" t="s">
        <v>962</v>
      </c>
      <c r="K62600">
        <v>8</v>
      </c>
      <c r="L62600" t="s">
        <v>97</v>
      </c>
      <c r="M62600" s="6"/>
      <c r="N62600" s="6"/>
      <c r="O62600" s="6"/>
      <c r="P62600" s="6"/>
      <c r="Q62600" s="6"/>
      <c r="R62600" s="6"/>
      <c r="S62600" s="6"/>
      <c r="T62600" s="6"/>
      <c r="U62600" s="6"/>
      <c r="V62600" s="6"/>
      <c r="W62600" s="6">
        <v>10</v>
      </c>
      <c r="X62600" s="6"/>
    </row>
    <row r="62601" spans="1:24" x14ac:dyDescent="0.25">
      <c r="A62601" t="s">
        <v>205</v>
      </c>
      <c r="B62601" t="s">
        <v>3652</v>
      </c>
      <c r="C62601" t="s">
        <v>97</v>
      </c>
      <c r="D62601" t="s">
        <v>80</v>
      </c>
      <c r="E62601" t="s">
        <v>45</v>
      </c>
      <c r="F62601" t="s">
        <v>3653</v>
      </c>
      <c r="G62601" t="s">
        <v>216</v>
      </c>
      <c r="H62601" t="s">
        <v>49</v>
      </c>
      <c r="I62601" t="s">
        <v>56</v>
      </c>
      <c r="J62601" t="s">
        <v>3725</v>
      </c>
      <c r="K62601">
        <v>8</v>
      </c>
      <c r="L62601" t="s">
        <v>97</v>
      </c>
      <c r="M62601" s="6"/>
      <c r="N62601" s="6"/>
      <c r="O62601" s="6"/>
      <c r="P62601" s="6"/>
      <c r="Q62601" s="6"/>
      <c r="R62601" s="6"/>
      <c r="S62601" s="6"/>
      <c r="T62601" s="6"/>
      <c r="U62601" s="6"/>
      <c r="V62601" s="6"/>
      <c r="W62601" s="6">
        <v>13</v>
      </c>
      <c r="X62601" s="6"/>
    </row>
    <row r="62602" spans="1:24" x14ac:dyDescent="0.25">
      <c r="A62602" t="s">
        <v>205</v>
      </c>
      <c r="B62602" t="s">
        <v>3652</v>
      </c>
      <c r="C62602" t="s">
        <v>97</v>
      </c>
      <c r="D62602" t="s">
        <v>80</v>
      </c>
      <c r="E62602" t="s">
        <v>45</v>
      </c>
      <c r="F62602" t="s">
        <v>3653</v>
      </c>
      <c r="G62602" t="s">
        <v>216</v>
      </c>
      <c r="H62602" t="s">
        <v>49</v>
      </c>
      <c r="I62602" t="s">
        <v>56</v>
      </c>
      <c r="J62602" t="s">
        <v>3725</v>
      </c>
      <c r="K62602">
        <v>8</v>
      </c>
      <c r="L62602" t="s">
        <v>40</v>
      </c>
      <c r="M62602" s="6"/>
      <c r="N62602" s="6"/>
      <c r="O62602" s="6"/>
      <c r="P62602" s="6"/>
      <c r="Q62602" s="6"/>
      <c r="R62602" s="6"/>
      <c r="S62602" s="6"/>
      <c r="T62602" s="6"/>
      <c r="U62602" s="6"/>
      <c r="V62602" s="6">
        <v>24</v>
      </c>
      <c r="W62602" s="6"/>
      <c r="X62602" s="6">
        <v>35</v>
      </c>
    </row>
    <row r="62603" spans="1:24" x14ac:dyDescent="0.25">
      <c r="A62603" t="s">
        <v>205</v>
      </c>
      <c r="B62603" t="s">
        <v>3652</v>
      </c>
      <c r="C62603" t="s">
        <v>97</v>
      </c>
      <c r="D62603" t="s">
        <v>80</v>
      </c>
      <c r="E62603" t="s">
        <v>45</v>
      </c>
      <c r="F62603" t="s">
        <v>3653</v>
      </c>
      <c r="G62603" t="s">
        <v>216</v>
      </c>
      <c r="H62603" t="s">
        <v>49</v>
      </c>
      <c r="I62603" t="s">
        <v>56</v>
      </c>
      <c r="J62603" t="s">
        <v>2399</v>
      </c>
      <c r="K62603">
        <v>8</v>
      </c>
      <c r="L62603" t="s">
        <v>97</v>
      </c>
      <c r="M62603" s="6"/>
      <c r="N62603" s="6"/>
      <c r="O62603" s="6"/>
      <c r="P62603" s="6"/>
      <c r="Q62603" s="6"/>
      <c r="R62603" s="6"/>
      <c r="S62603" s="6"/>
      <c r="T62603" s="6"/>
      <c r="U62603" s="6"/>
      <c r="V62603" s="6">
        <v>23</v>
      </c>
      <c r="W62603" s="6">
        <v>24</v>
      </c>
      <c r="X62603" s="6"/>
    </row>
    <row r="62604" spans="1:24" x14ac:dyDescent="0.25">
      <c r="A62604" t="s">
        <v>205</v>
      </c>
      <c r="B62604" t="s">
        <v>3652</v>
      </c>
      <c r="C62604" t="s">
        <v>97</v>
      </c>
      <c r="D62604" t="s">
        <v>80</v>
      </c>
      <c r="E62604" t="s">
        <v>45</v>
      </c>
      <c r="F62604" t="s">
        <v>3653</v>
      </c>
      <c r="G62604" t="s">
        <v>216</v>
      </c>
      <c r="H62604" t="s">
        <v>49</v>
      </c>
      <c r="I62604" t="s">
        <v>56</v>
      </c>
      <c r="J62604" t="s">
        <v>2399</v>
      </c>
      <c r="K62604">
        <v>8</v>
      </c>
      <c r="L62604" t="s">
        <v>40</v>
      </c>
      <c r="M62604" s="6"/>
      <c r="N62604" s="6"/>
      <c r="O62604" s="6"/>
      <c r="P62604" s="6"/>
      <c r="Q62604" s="6"/>
      <c r="R62604" s="6"/>
      <c r="S62604" s="6"/>
      <c r="T62604" s="6"/>
      <c r="U62604" s="6"/>
      <c r="V62604" s="6"/>
      <c r="W62604" s="6"/>
      <c r="X62604" s="6">
        <v>20</v>
      </c>
    </row>
    <row r="62605" spans="1:24" x14ac:dyDescent="0.25">
      <c r="A62605" t="s">
        <v>205</v>
      </c>
      <c r="B62605" t="s">
        <v>3652</v>
      </c>
      <c r="C62605" t="s">
        <v>97</v>
      </c>
      <c r="D62605" t="s">
        <v>80</v>
      </c>
      <c r="E62605" t="s">
        <v>45</v>
      </c>
      <c r="F62605" t="s">
        <v>3653</v>
      </c>
      <c r="G62605" t="s">
        <v>216</v>
      </c>
      <c r="H62605" t="s">
        <v>49</v>
      </c>
      <c r="I62605" t="s">
        <v>56</v>
      </c>
      <c r="J62605" t="s">
        <v>3726</v>
      </c>
      <c r="K62605">
        <v>8</v>
      </c>
      <c r="L62605" t="s">
        <v>97</v>
      </c>
      <c r="M62605" s="6"/>
      <c r="N62605" s="6"/>
      <c r="O62605" s="6"/>
      <c r="P62605" s="6"/>
      <c r="Q62605" s="6"/>
      <c r="R62605" s="6"/>
      <c r="S62605" s="6"/>
      <c r="T62605" s="6"/>
      <c r="U62605" s="6"/>
      <c r="V62605" s="6"/>
      <c r="W62605" s="6">
        <v>31</v>
      </c>
      <c r="X62605" s="6"/>
    </row>
    <row r="62606" spans="1:24" x14ac:dyDescent="0.25">
      <c r="A62606" t="s">
        <v>205</v>
      </c>
      <c r="B62606" t="s">
        <v>3652</v>
      </c>
      <c r="C62606" t="s">
        <v>97</v>
      </c>
      <c r="D62606" t="s">
        <v>80</v>
      </c>
      <c r="E62606" t="s">
        <v>45</v>
      </c>
      <c r="F62606" t="s">
        <v>3653</v>
      </c>
      <c r="G62606" t="s">
        <v>216</v>
      </c>
      <c r="H62606" t="s">
        <v>49</v>
      </c>
      <c r="I62606" t="s">
        <v>56</v>
      </c>
      <c r="J62606" t="s">
        <v>3726</v>
      </c>
      <c r="K62606">
        <v>8</v>
      </c>
      <c r="L62606" t="s">
        <v>40</v>
      </c>
      <c r="M62606" s="6"/>
      <c r="N62606" s="6"/>
      <c r="O62606" s="6"/>
      <c r="P62606" s="6"/>
      <c r="Q62606" s="6"/>
      <c r="R62606" s="6"/>
      <c r="S62606" s="6"/>
      <c r="T62606" s="6"/>
      <c r="U62606" s="6"/>
      <c r="V62606" s="6">
        <v>38</v>
      </c>
      <c r="W62606" s="6"/>
      <c r="X62606" s="6">
        <v>34</v>
      </c>
    </row>
    <row r="62607" spans="1:24" x14ac:dyDescent="0.25">
      <c r="A62607" t="s">
        <v>205</v>
      </c>
      <c r="B62607" t="s">
        <v>3652</v>
      </c>
      <c r="C62607" t="s">
        <v>97</v>
      </c>
      <c r="D62607" t="s">
        <v>80</v>
      </c>
      <c r="E62607" t="s">
        <v>45</v>
      </c>
      <c r="F62607" t="s">
        <v>3653</v>
      </c>
      <c r="G62607" t="s">
        <v>216</v>
      </c>
      <c r="H62607" t="s">
        <v>49</v>
      </c>
      <c r="I62607" t="s">
        <v>56</v>
      </c>
      <c r="J62607" t="s">
        <v>3697</v>
      </c>
      <c r="K62607">
        <v>8</v>
      </c>
      <c r="L62607" t="s">
        <v>97</v>
      </c>
      <c r="M62607" s="6"/>
      <c r="N62607" s="6"/>
      <c r="O62607" s="6"/>
      <c r="P62607" s="6"/>
      <c r="Q62607" s="6"/>
      <c r="R62607" s="6"/>
      <c r="S62607" s="6"/>
      <c r="T62607" s="6"/>
      <c r="U62607" s="6"/>
      <c r="V62607" s="6">
        <v>23</v>
      </c>
      <c r="W62607" s="6">
        <v>18</v>
      </c>
      <c r="X62607" s="6"/>
    </row>
    <row r="62608" spans="1:24" x14ac:dyDescent="0.25">
      <c r="A62608" t="s">
        <v>205</v>
      </c>
      <c r="B62608" t="s">
        <v>3652</v>
      </c>
      <c r="C62608" t="s">
        <v>97</v>
      </c>
      <c r="D62608" t="s">
        <v>80</v>
      </c>
      <c r="E62608" t="s">
        <v>45</v>
      </c>
      <c r="F62608" t="s">
        <v>3653</v>
      </c>
      <c r="G62608" t="s">
        <v>216</v>
      </c>
      <c r="H62608" t="s">
        <v>49</v>
      </c>
      <c r="I62608" t="s">
        <v>56</v>
      </c>
      <c r="J62608" t="s">
        <v>3697</v>
      </c>
      <c r="K62608">
        <v>8</v>
      </c>
      <c r="L62608" t="s">
        <v>40</v>
      </c>
      <c r="M62608" s="6"/>
      <c r="N62608" s="6"/>
      <c r="O62608" s="6"/>
      <c r="P62608" s="6"/>
      <c r="Q62608" s="6"/>
      <c r="R62608" s="6"/>
      <c r="S62608" s="6"/>
      <c r="T62608" s="6"/>
      <c r="U62608" s="6"/>
      <c r="V62608" s="6"/>
      <c r="W62608" s="6"/>
      <c r="X62608" s="6">
        <v>20</v>
      </c>
    </row>
    <row r="62609" spans="1:24" x14ac:dyDescent="0.25">
      <c r="A62609" t="s">
        <v>205</v>
      </c>
      <c r="B62609" t="s">
        <v>3652</v>
      </c>
      <c r="C62609" t="s">
        <v>97</v>
      </c>
      <c r="D62609" t="s">
        <v>80</v>
      </c>
      <c r="E62609" t="s">
        <v>45</v>
      </c>
      <c r="F62609" t="s">
        <v>3653</v>
      </c>
      <c r="G62609" t="s">
        <v>216</v>
      </c>
      <c r="H62609" t="s">
        <v>49</v>
      </c>
      <c r="I62609" t="s">
        <v>56</v>
      </c>
      <c r="J62609" t="s">
        <v>1909</v>
      </c>
      <c r="K62609">
        <v>8</v>
      </c>
      <c r="L62609" t="s">
        <v>40</v>
      </c>
      <c r="M62609" s="6"/>
      <c r="N62609" s="6"/>
      <c r="O62609" s="6"/>
      <c r="P62609" s="6"/>
      <c r="Q62609" s="6"/>
      <c r="R62609" s="6"/>
      <c r="S62609" s="6"/>
      <c r="T62609" s="6"/>
      <c r="U62609" s="6"/>
      <c r="V62609" s="6">
        <v>10</v>
      </c>
      <c r="W62609" s="6">
        <v>9</v>
      </c>
      <c r="X62609" s="6">
        <v>10</v>
      </c>
    </row>
    <row r="62610" spans="1:24" x14ac:dyDescent="0.25">
      <c r="A62610" t="s">
        <v>205</v>
      </c>
      <c r="B62610" t="s">
        <v>3652</v>
      </c>
      <c r="C62610" t="s">
        <v>97</v>
      </c>
      <c r="D62610" t="s">
        <v>80</v>
      </c>
      <c r="E62610" t="s">
        <v>45</v>
      </c>
      <c r="F62610" t="s">
        <v>3653</v>
      </c>
      <c r="G62610" t="s">
        <v>216</v>
      </c>
      <c r="H62610" t="s">
        <v>49</v>
      </c>
      <c r="I62610" t="s">
        <v>56</v>
      </c>
      <c r="J62610" t="s">
        <v>6114</v>
      </c>
      <c r="K62610">
        <v>8</v>
      </c>
      <c r="L62610" t="s">
        <v>40</v>
      </c>
      <c r="M62610" s="6"/>
      <c r="N62610" s="6"/>
      <c r="O62610" s="6"/>
      <c r="P62610" s="6"/>
      <c r="Q62610" s="6"/>
      <c r="R62610" s="6"/>
      <c r="S62610" s="6"/>
      <c r="T62610" s="6"/>
      <c r="U62610" s="6"/>
      <c r="V62610" s="6">
        <v>1</v>
      </c>
      <c r="W62610" s="6"/>
      <c r="X62610" s="6"/>
    </row>
    <row r="62611" spans="1:24" x14ac:dyDescent="0.25">
      <c r="A62611" t="s">
        <v>205</v>
      </c>
      <c r="B62611" t="s">
        <v>3652</v>
      </c>
      <c r="C62611" t="s">
        <v>97</v>
      </c>
      <c r="D62611" t="s">
        <v>80</v>
      </c>
      <c r="E62611" t="s">
        <v>45</v>
      </c>
      <c r="F62611" t="s">
        <v>3653</v>
      </c>
      <c r="G62611" t="s">
        <v>216</v>
      </c>
      <c r="H62611" t="s">
        <v>49</v>
      </c>
      <c r="I62611" t="s">
        <v>56</v>
      </c>
      <c r="J62611" t="s">
        <v>2703</v>
      </c>
      <c r="K62611">
        <v>8</v>
      </c>
      <c r="L62611" t="s">
        <v>97</v>
      </c>
      <c r="M62611" s="6"/>
      <c r="N62611" s="6"/>
      <c r="O62611" s="6"/>
      <c r="P62611" s="6"/>
      <c r="Q62611" s="6"/>
      <c r="R62611" s="6"/>
      <c r="S62611" s="6"/>
      <c r="T62611" s="6"/>
      <c r="U62611" s="6"/>
      <c r="V62611" s="6"/>
      <c r="W62611" s="6">
        <v>27</v>
      </c>
      <c r="X62611" s="6"/>
    </row>
    <row r="62612" spans="1:24" x14ac:dyDescent="0.25">
      <c r="A62612" t="s">
        <v>205</v>
      </c>
      <c r="B62612" t="s">
        <v>3652</v>
      </c>
      <c r="C62612" t="s">
        <v>97</v>
      </c>
      <c r="D62612" t="s">
        <v>80</v>
      </c>
      <c r="E62612" t="s">
        <v>45</v>
      </c>
      <c r="F62612" t="s">
        <v>3653</v>
      </c>
      <c r="G62612" t="s">
        <v>216</v>
      </c>
      <c r="H62612" t="s">
        <v>49</v>
      </c>
      <c r="I62612" t="s">
        <v>56</v>
      </c>
      <c r="J62612" t="s">
        <v>2703</v>
      </c>
      <c r="K62612">
        <v>8</v>
      </c>
      <c r="L62612" t="s">
        <v>40</v>
      </c>
      <c r="M62612" s="6"/>
      <c r="N62612" s="6"/>
      <c r="O62612" s="6"/>
      <c r="P62612" s="6"/>
      <c r="Q62612" s="6"/>
      <c r="R62612" s="6"/>
      <c r="S62612" s="6"/>
      <c r="T62612" s="6"/>
      <c r="U62612" s="6"/>
      <c r="V62612" s="6">
        <v>17</v>
      </c>
      <c r="W62612" s="6"/>
      <c r="X62612" s="6">
        <v>29</v>
      </c>
    </row>
    <row r="62613" spans="1:24" x14ac:dyDescent="0.25">
      <c r="A62613" t="s">
        <v>205</v>
      </c>
      <c r="B62613" t="s">
        <v>3652</v>
      </c>
      <c r="C62613" t="s">
        <v>97</v>
      </c>
      <c r="D62613" t="s">
        <v>80</v>
      </c>
      <c r="E62613" t="s">
        <v>45</v>
      </c>
      <c r="F62613" t="s">
        <v>3653</v>
      </c>
      <c r="G62613" t="s">
        <v>216</v>
      </c>
      <c r="H62613" t="s">
        <v>49</v>
      </c>
      <c r="I62613" t="s">
        <v>50</v>
      </c>
      <c r="J62613" t="s">
        <v>3674</v>
      </c>
      <c r="K62613">
        <v>6</v>
      </c>
      <c r="L62613" t="s">
        <v>40</v>
      </c>
      <c r="M62613" s="6"/>
      <c r="N62613" s="6"/>
      <c r="O62613" s="6"/>
      <c r="P62613" s="6"/>
      <c r="Q62613" s="6"/>
      <c r="R62613" s="6"/>
      <c r="S62613" s="6"/>
      <c r="T62613" s="6"/>
      <c r="U62613" s="6"/>
      <c r="V62613" s="6">
        <v>2</v>
      </c>
      <c r="W62613" s="6">
        <v>4</v>
      </c>
      <c r="X62613" s="6">
        <v>6</v>
      </c>
    </row>
    <row r="62614" spans="1:24" x14ac:dyDescent="0.25">
      <c r="A62614" t="s">
        <v>205</v>
      </c>
      <c r="B62614" t="s">
        <v>3652</v>
      </c>
      <c r="C62614" t="s">
        <v>97</v>
      </c>
      <c r="D62614" t="s">
        <v>80</v>
      </c>
      <c r="E62614" t="s">
        <v>45</v>
      </c>
      <c r="F62614" t="s">
        <v>3653</v>
      </c>
      <c r="G62614" t="s">
        <v>81</v>
      </c>
      <c r="H62614" t="s">
        <v>49</v>
      </c>
      <c r="I62614" t="s">
        <v>56</v>
      </c>
      <c r="J62614" t="s">
        <v>3715</v>
      </c>
      <c r="K62614">
        <v>4</v>
      </c>
      <c r="L62614" t="s">
        <v>97</v>
      </c>
      <c r="M62614" s="6"/>
      <c r="N62614" s="6"/>
      <c r="O62614" s="6"/>
      <c r="P62614" s="6"/>
      <c r="Q62614" s="6"/>
      <c r="R62614" s="6"/>
      <c r="S62614" s="6"/>
      <c r="T62614" s="6"/>
      <c r="U62614" s="6"/>
      <c r="V62614" s="6">
        <v>27</v>
      </c>
      <c r="W62614" s="6">
        <v>28</v>
      </c>
      <c r="X62614" s="6"/>
    </row>
    <row r="62615" spans="1:24" x14ac:dyDescent="0.25">
      <c r="A62615" t="s">
        <v>205</v>
      </c>
      <c r="B62615" t="s">
        <v>3652</v>
      </c>
      <c r="C62615" t="s">
        <v>97</v>
      </c>
      <c r="D62615" t="s">
        <v>80</v>
      </c>
      <c r="E62615" t="s">
        <v>45</v>
      </c>
      <c r="F62615" t="s">
        <v>3653</v>
      </c>
      <c r="G62615" t="s">
        <v>81</v>
      </c>
      <c r="H62615" t="s">
        <v>49</v>
      </c>
      <c r="I62615" t="s">
        <v>56</v>
      </c>
      <c r="J62615" t="s">
        <v>3715</v>
      </c>
      <c r="K62615">
        <v>4</v>
      </c>
      <c r="L62615" t="s">
        <v>40</v>
      </c>
      <c r="M62615" s="6"/>
      <c r="N62615" s="6"/>
      <c r="O62615" s="6"/>
      <c r="P62615" s="6"/>
      <c r="Q62615" s="6"/>
      <c r="R62615" s="6"/>
      <c r="S62615" s="6"/>
      <c r="T62615" s="6"/>
      <c r="U62615" s="6"/>
      <c r="V62615" s="6"/>
      <c r="W62615" s="6"/>
      <c r="X62615" s="6">
        <v>45</v>
      </c>
    </row>
    <row r="62616" spans="1:24" x14ac:dyDescent="0.25">
      <c r="A62616" t="s">
        <v>205</v>
      </c>
      <c r="B62616" t="s">
        <v>3652</v>
      </c>
      <c r="C62616" t="s">
        <v>97</v>
      </c>
      <c r="D62616" t="s">
        <v>80</v>
      </c>
      <c r="E62616" t="s">
        <v>45</v>
      </c>
      <c r="F62616" t="s">
        <v>3653</v>
      </c>
      <c r="G62616" t="s">
        <v>81</v>
      </c>
      <c r="H62616" t="s">
        <v>49</v>
      </c>
      <c r="I62616" t="s">
        <v>56</v>
      </c>
      <c r="J62616" t="s">
        <v>3664</v>
      </c>
      <c r="K62616">
        <v>4</v>
      </c>
      <c r="L62616" t="s">
        <v>97</v>
      </c>
      <c r="M62616" s="6"/>
      <c r="N62616" s="6"/>
      <c r="O62616" s="6"/>
      <c r="P62616" s="6"/>
      <c r="Q62616" s="6"/>
      <c r="R62616" s="6"/>
      <c r="S62616" s="6"/>
      <c r="T62616" s="6"/>
      <c r="U62616" s="6"/>
      <c r="V62616" s="6">
        <v>26</v>
      </c>
      <c r="W62616" s="6"/>
      <c r="X62616" s="6"/>
    </row>
    <row r="62617" spans="1:24" x14ac:dyDescent="0.25">
      <c r="A62617" t="s">
        <v>205</v>
      </c>
      <c r="B62617" t="s">
        <v>3652</v>
      </c>
      <c r="C62617" t="s">
        <v>97</v>
      </c>
      <c r="D62617" t="s">
        <v>80</v>
      </c>
      <c r="E62617" t="s">
        <v>45</v>
      </c>
      <c r="F62617" t="s">
        <v>3653</v>
      </c>
      <c r="G62617" t="s">
        <v>81</v>
      </c>
      <c r="H62617" t="s">
        <v>49</v>
      </c>
      <c r="I62617" t="s">
        <v>56</v>
      </c>
      <c r="J62617" t="s">
        <v>3664</v>
      </c>
      <c r="K62617">
        <v>4</v>
      </c>
      <c r="L62617" t="s">
        <v>40</v>
      </c>
      <c r="M62617" s="6"/>
      <c r="N62617" s="6"/>
      <c r="O62617" s="6"/>
      <c r="P62617" s="6"/>
      <c r="Q62617" s="6"/>
      <c r="R62617" s="6"/>
      <c r="S62617" s="6"/>
      <c r="T62617" s="6"/>
      <c r="U62617" s="6"/>
      <c r="V62617" s="6"/>
      <c r="W62617" s="6">
        <v>16</v>
      </c>
      <c r="X62617" s="6">
        <v>26</v>
      </c>
    </row>
    <row r="62618" spans="1:24" x14ac:dyDescent="0.25">
      <c r="A62618" t="s">
        <v>205</v>
      </c>
      <c r="B62618" t="s">
        <v>3652</v>
      </c>
      <c r="C62618" t="s">
        <v>97</v>
      </c>
      <c r="D62618" t="s">
        <v>80</v>
      </c>
      <c r="E62618" t="s">
        <v>45</v>
      </c>
      <c r="F62618" t="s">
        <v>3653</v>
      </c>
      <c r="G62618" t="s">
        <v>81</v>
      </c>
      <c r="H62618" t="s">
        <v>49</v>
      </c>
      <c r="I62618" t="s">
        <v>56</v>
      </c>
      <c r="J62618" t="s">
        <v>3728</v>
      </c>
      <c r="K62618">
        <v>4</v>
      </c>
      <c r="L62618" t="s">
        <v>97</v>
      </c>
      <c r="M62618" s="6"/>
      <c r="N62618" s="6"/>
      <c r="O62618" s="6"/>
      <c r="P62618" s="6"/>
      <c r="Q62618" s="6"/>
      <c r="R62618" s="6"/>
      <c r="S62618" s="6"/>
      <c r="T62618" s="6"/>
      <c r="U62618" s="6"/>
      <c r="V62618" s="6">
        <v>44</v>
      </c>
      <c r="W62618" s="6">
        <v>40</v>
      </c>
      <c r="X62618" s="6"/>
    </row>
    <row r="62619" spans="1:24" x14ac:dyDescent="0.25">
      <c r="A62619" t="s">
        <v>205</v>
      </c>
      <c r="B62619" t="s">
        <v>3652</v>
      </c>
      <c r="C62619" t="s">
        <v>97</v>
      </c>
      <c r="D62619" t="s">
        <v>80</v>
      </c>
      <c r="E62619" t="s">
        <v>45</v>
      </c>
      <c r="F62619" t="s">
        <v>3653</v>
      </c>
      <c r="G62619" t="s">
        <v>81</v>
      </c>
      <c r="H62619" t="s">
        <v>49</v>
      </c>
      <c r="I62619" t="s">
        <v>56</v>
      </c>
      <c r="J62619" t="s">
        <v>3728</v>
      </c>
      <c r="K62619">
        <v>4</v>
      </c>
      <c r="L62619" t="s">
        <v>40</v>
      </c>
      <c r="M62619" s="6"/>
      <c r="N62619" s="6"/>
      <c r="O62619" s="6"/>
      <c r="P62619" s="6"/>
      <c r="Q62619" s="6"/>
      <c r="R62619" s="6"/>
      <c r="S62619" s="6"/>
      <c r="T62619" s="6"/>
      <c r="U62619" s="6"/>
      <c r="V62619" s="6"/>
      <c r="W62619" s="6"/>
      <c r="X62619" s="6">
        <v>37</v>
      </c>
    </row>
    <row r="62620" spans="1:24" x14ac:dyDescent="0.25">
      <c r="A62620" t="s">
        <v>205</v>
      </c>
      <c r="B62620" t="s">
        <v>3652</v>
      </c>
      <c r="C62620" t="s">
        <v>97</v>
      </c>
      <c r="D62620" t="s">
        <v>80</v>
      </c>
      <c r="E62620" t="s">
        <v>45</v>
      </c>
      <c r="F62620" t="s">
        <v>3653</v>
      </c>
      <c r="G62620" t="s">
        <v>81</v>
      </c>
      <c r="H62620" t="s">
        <v>49</v>
      </c>
      <c r="I62620" t="s">
        <v>56</v>
      </c>
      <c r="J62620" t="s">
        <v>3662</v>
      </c>
      <c r="K62620">
        <v>4</v>
      </c>
      <c r="L62620" t="s">
        <v>40</v>
      </c>
      <c r="M62620" s="6"/>
      <c r="N62620" s="6"/>
      <c r="O62620" s="6"/>
      <c r="P62620" s="6"/>
      <c r="Q62620" s="6"/>
      <c r="R62620" s="6"/>
      <c r="S62620" s="6"/>
      <c r="T62620" s="6"/>
      <c r="U62620" s="6"/>
      <c r="V62620" s="6">
        <v>23</v>
      </c>
      <c r="W62620" s="6">
        <v>29</v>
      </c>
      <c r="X62620" s="6">
        <v>27</v>
      </c>
    </row>
    <row r="62621" spans="1:24" x14ac:dyDescent="0.25">
      <c r="A62621" t="s">
        <v>205</v>
      </c>
      <c r="B62621" t="s">
        <v>3652</v>
      </c>
      <c r="C62621" t="s">
        <v>97</v>
      </c>
      <c r="D62621" t="s">
        <v>80</v>
      </c>
      <c r="E62621" t="s">
        <v>45</v>
      </c>
      <c r="F62621" t="s">
        <v>3653</v>
      </c>
      <c r="G62621" t="s">
        <v>81</v>
      </c>
      <c r="H62621" t="s">
        <v>49</v>
      </c>
      <c r="I62621" t="s">
        <v>56</v>
      </c>
      <c r="J62621" t="s">
        <v>3727</v>
      </c>
      <c r="K62621">
        <v>4</v>
      </c>
      <c r="L62621" t="s">
        <v>97</v>
      </c>
      <c r="M62621" s="6"/>
      <c r="N62621" s="6"/>
      <c r="O62621" s="6"/>
      <c r="P62621" s="6"/>
      <c r="Q62621" s="6"/>
      <c r="R62621" s="6"/>
      <c r="S62621" s="6"/>
      <c r="T62621" s="6"/>
      <c r="U62621" s="6"/>
      <c r="V62621" s="6">
        <v>34</v>
      </c>
      <c r="W62621" s="6"/>
      <c r="X62621" s="6"/>
    </row>
    <row r="62622" spans="1:24" x14ac:dyDescent="0.25">
      <c r="A62622" t="s">
        <v>205</v>
      </c>
      <c r="B62622" t="s">
        <v>3652</v>
      </c>
      <c r="C62622" t="s">
        <v>97</v>
      </c>
      <c r="D62622" t="s">
        <v>80</v>
      </c>
      <c r="E62622" t="s">
        <v>45</v>
      </c>
      <c r="F62622" t="s">
        <v>3653</v>
      </c>
      <c r="G62622" t="s">
        <v>81</v>
      </c>
      <c r="H62622" t="s">
        <v>49</v>
      </c>
      <c r="I62622" t="s">
        <v>56</v>
      </c>
      <c r="J62622" t="s">
        <v>3727</v>
      </c>
      <c r="K62622">
        <v>4</v>
      </c>
      <c r="L62622" t="s">
        <v>40</v>
      </c>
      <c r="M62622" s="6"/>
      <c r="N62622" s="6"/>
      <c r="O62622" s="6"/>
      <c r="P62622" s="6"/>
      <c r="Q62622" s="6"/>
      <c r="R62622" s="6"/>
      <c r="S62622" s="6"/>
      <c r="T62622" s="6"/>
      <c r="U62622" s="6"/>
      <c r="V62622" s="6"/>
      <c r="W62622" s="6">
        <v>34</v>
      </c>
      <c r="X62622" s="6">
        <v>34</v>
      </c>
    </row>
    <row r="62623" spans="1:24" x14ac:dyDescent="0.25">
      <c r="A62623" t="s">
        <v>205</v>
      </c>
      <c r="B62623" t="s">
        <v>3652</v>
      </c>
      <c r="C62623" t="s">
        <v>97</v>
      </c>
      <c r="D62623" t="s">
        <v>80</v>
      </c>
      <c r="E62623" t="s">
        <v>45</v>
      </c>
      <c r="F62623" t="s">
        <v>3653</v>
      </c>
      <c r="G62623" t="s">
        <v>81</v>
      </c>
      <c r="H62623" t="s">
        <v>49</v>
      </c>
      <c r="I62623" t="s">
        <v>56</v>
      </c>
      <c r="J62623" t="s">
        <v>3724</v>
      </c>
      <c r="K62623">
        <v>4</v>
      </c>
      <c r="L62623" t="s">
        <v>97</v>
      </c>
      <c r="M62623" s="6"/>
      <c r="N62623" s="6"/>
      <c r="O62623" s="6"/>
      <c r="P62623" s="6"/>
      <c r="Q62623" s="6"/>
      <c r="R62623" s="6"/>
      <c r="S62623" s="6"/>
      <c r="T62623" s="6"/>
      <c r="U62623" s="6"/>
      <c r="V62623" s="6"/>
      <c r="W62623" s="6">
        <v>28</v>
      </c>
      <c r="X62623" s="6"/>
    </row>
    <row r="62624" spans="1:24" x14ac:dyDescent="0.25">
      <c r="A62624" t="s">
        <v>205</v>
      </c>
      <c r="B62624" t="s">
        <v>3652</v>
      </c>
      <c r="C62624" t="s">
        <v>97</v>
      </c>
      <c r="D62624" t="s">
        <v>80</v>
      </c>
      <c r="E62624" t="s">
        <v>45</v>
      </c>
      <c r="F62624" t="s">
        <v>3653</v>
      </c>
      <c r="G62624" t="s">
        <v>81</v>
      </c>
      <c r="H62624" t="s">
        <v>49</v>
      </c>
      <c r="I62624" t="s">
        <v>56</v>
      </c>
      <c r="J62624" t="s">
        <v>3724</v>
      </c>
      <c r="K62624">
        <v>4</v>
      </c>
      <c r="L62624" t="s">
        <v>40</v>
      </c>
      <c r="M62624" s="6"/>
      <c r="N62624" s="6"/>
      <c r="O62624" s="6"/>
      <c r="P62624" s="6"/>
      <c r="Q62624" s="6"/>
      <c r="R62624" s="6"/>
      <c r="S62624" s="6"/>
      <c r="T62624" s="6"/>
      <c r="U62624" s="6"/>
      <c r="V62624" s="6">
        <v>33</v>
      </c>
      <c r="W62624" s="6"/>
      <c r="X62624" s="6">
        <v>30</v>
      </c>
    </row>
    <row r="62625" spans="1:24" x14ac:dyDescent="0.25">
      <c r="A62625" t="s">
        <v>205</v>
      </c>
      <c r="B62625" t="s">
        <v>3652</v>
      </c>
      <c r="C62625" t="s">
        <v>97</v>
      </c>
      <c r="D62625" t="s">
        <v>80</v>
      </c>
      <c r="E62625" t="s">
        <v>45</v>
      </c>
      <c r="F62625" t="s">
        <v>3653</v>
      </c>
      <c r="G62625" t="s">
        <v>81</v>
      </c>
      <c r="H62625" t="s">
        <v>49</v>
      </c>
      <c r="I62625" t="s">
        <v>56</v>
      </c>
      <c r="J62625" t="s">
        <v>3695</v>
      </c>
      <c r="K62625">
        <v>4</v>
      </c>
      <c r="L62625" t="s">
        <v>40</v>
      </c>
      <c r="M62625" s="6"/>
      <c r="N62625" s="6"/>
      <c r="O62625" s="6"/>
      <c r="P62625" s="6"/>
      <c r="Q62625" s="6"/>
      <c r="R62625" s="6"/>
      <c r="S62625" s="6"/>
      <c r="T62625" s="6"/>
      <c r="U62625" s="6"/>
      <c r="V62625" s="6">
        <v>4</v>
      </c>
      <c r="W62625" s="6">
        <v>6</v>
      </c>
      <c r="X62625" s="6">
        <v>19</v>
      </c>
    </row>
    <row r="62626" spans="1:24" x14ac:dyDescent="0.25">
      <c r="A62626" t="s">
        <v>205</v>
      </c>
      <c r="B62626" t="s">
        <v>3652</v>
      </c>
      <c r="C62626" t="s">
        <v>97</v>
      </c>
      <c r="D62626" t="s">
        <v>80</v>
      </c>
      <c r="E62626" t="s">
        <v>45</v>
      </c>
      <c r="F62626" t="s">
        <v>3653</v>
      </c>
      <c r="G62626" t="s">
        <v>81</v>
      </c>
      <c r="H62626" t="s">
        <v>49</v>
      </c>
      <c r="I62626" t="s">
        <v>56</v>
      </c>
      <c r="J62626" t="s">
        <v>3665</v>
      </c>
      <c r="K62626">
        <v>4</v>
      </c>
      <c r="L62626" t="s">
        <v>97</v>
      </c>
      <c r="M62626" s="6"/>
      <c r="N62626" s="6"/>
      <c r="O62626" s="6"/>
      <c r="P62626" s="6"/>
      <c r="Q62626" s="6"/>
      <c r="R62626" s="6"/>
      <c r="S62626" s="6"/>
      <c r="T62626" s="6"/>
      <c r="U62626" s="6"/>
      <c r="V62626" s="6"/>
      <c r="W62626" s="6">
        <v>20</v>
      </c>
      <c r="X62626" s="6"/>
    </row>
    <row r="62627" spans="1:24" x14ac:dyDescent="0.25">
      <c r="A62627" t="s">
        <v>205</v>
      </c>
      <c r="B62627" t="s">
        <v>3652</v>
      </c>
      <c r="C62627" t="s">
        <v>97</v>
      </c>
      <c r="D62627" t="s">
        <v>80</v>
      </c>
      <c r="E62627" t="s">
        <v>45</v>
      </c>
      <c r="F62627" t="s">
        <v>3653</v>
      </c>
      <c r="G62627" t="s">
        <v>81</v>
      </c>
      <c r="H62627" t="s">
        <v>49</v>
      </c>
      <c r="I62627" t="s">
        <v>56</v>
      </c>
      <c r="J62627" t="s">
        <v>3665</v>
      </c>
      <c r="K62627">
        <v>4</v>
      </c>
      <c r="L62627" t="s">
        <v>40</v>
      </c>
      <c r="M62627" s="6"/>
      <c r="N62627" s="6"/>
      <c r="O62627" s="6"/>
      <c r="P62627" s="6"/>
      <c r="Q62627" s="6"/>
      <c r="R62627" s="6"/>
      <c r="S62627" s="6"/>
      <c r="T62627" s="6"/>
      <c r="U62627" s="6"/>
      <c r="V62627" s="6">
        <v>31</v>
      </c>
      <c r="W62627" s="6"/>
      <c r="X62627" s="6">
        <v>24</v>
      </c>
    </row>
    <row r="62628" spans="1:24" x14ac:dyDescent="0.25">
      <c r="A62628" t="s">
        <v>205</v>
      </c>
      <c r="B62628" t="s">
        <v>3652</v>
      </c>
      <c r="C62628" t="s">
        <v>97</v>
      </c>
      <c r="D62628" t="s">
        <v>80</v>
      </c>
      <c r="E62628" t="s">
        <v>45</v>
      </c>
      <c r="F62628" t="s">
        <v>3653</v>
      </c>
      <c r="G62628" t="s">
        <v>81</v>
      </c>
      <c r="H62628" t="s">
        <v>49</v>
      </c>
      <c r="I62628" t="s">
        <v>56</v>
      </c>
      <c r="J62628" t="s">
        <v>2587</v>
      </c>
      <c r="K62628">
        <v>4</v>
      </c>
      <c r="L62628" t="s">
        <v>97</v>
      </c>
      <c r="M62628" s="6"/>
      <c r="N62628" s="6"/>
      <c r="O62628" s="6"/>
      <c r="P62628" s="6"/>
      <c r="Q62628" s="6"/>
      <c r="R62628" s="6"/>
      <c r="S62628" s="6"/>
      <c r="T62628" s="6"/>
      <c r="U62628" s="6"/>
      <c r="V62628" s="6"/>
      <c r="W62628" s="6">
        <v>18</v>
      </c>
      <c r="X62628" s="6"/>
    </row>
    <row r="62629" spans="1:24" x14ac:dyDescent="0.25">
      <c r="A62629" t="s">
        <v>205</v>
      </c>
      <c r="B62629" t="s">
        <v>3652</v>
      </c>
      <c r="C62629" t="s">
        <v>97</v>
      </c>
      <c r="D62629" t="s">
        <v>80</v>
      </c>
      <c r="E62629" t="s">
        <v>45</v>
      </c>
      <c r="F62629" t="s">
        <v>3653</v>
      </c>
      <c r="G62629" t="s">
        <v>81</v>
      </c>
      <c r="H62629" t="s">
        <v>49</v>
      </c>
      <c r="I62629" t="s">
        <v>56</v>
      </c>
      <c r="J62629" t="s">
        <v>2587</v>
      </c>
      <c r="K62629">
        <v>4</v>
      </c>
      <c r="L62629" t="s">
        <v>40</v>
      </c>
      <c r="M62629" s="6"/>
      <c r="N62629" s="6"/>
      <c r="O62629" s="6"/>
      <c r="P62629" s="6"/>
      <c r="Q62629" s="6"/>
      <c r="R62629" s="6"/>
      <c r="S62629" s="6"/>
      <c r="T62629" s="6"/>
      <c r="U62629" s="6"/>
      <c r="V62629" s="6">
        <v>25</v>
      </c>
      <c r="W62629" s="6"/>
      <c r="X62629" s="6">
        <v>32</v>
      </c>
    </row>
    <row r="62630" spans="1:24" x14ac:dyDescent="0.25">
      <c r="A62630" t="s">
        <v>205</v>
      </c>
      <c r="B62630" t="s">
        <v>3652</v>
      </c>
      <c r="C62630" t="s">
        <v>97</v>
      </c>
      <c r="D62630" t="s">
        <v>80</v>
      </c>
      <c r="E62630" t="s">
        <v>45</v>
      </c>
      <c r="F62630" t="s">
        <v>3653</v>
      </c>
      <c r="G62630" t="s">
        <v>81</v>
      </c>
      <c r="H62630" t="s">
        <v>49</v>
      </c>
      <c r="I62630" t="s">
        <v>56</v>
      </c>
      <c r="J62630" t="s">
        <v>3710</v>
      </c>
      <c r="K62630">
        <v>4</v>
      </c>
      <c r="L62630" t="s">
        <v>97</v>
      </c>
      <c r="M62630" s="6"/>
      <c r="N62630" s="6"/>
      <c r="O62630" s="6"/>
      <c r="P62630" s="6"/>
      <c r="Q62630" s="6"/>
      <c r="R62630" s="6"/>
      <c r="S62630" s="6"/>
      <c r="T62630" s="6"/>
      <c r="U62630" s="6"/>
      <c r="V62630" s="6">
        <v>18</v>
      </c>
      <c r="W62630" s="6">
        <v>15</v>
      </c>
      <c r="X62630" s="6"/>
    </row>
    <row r="62631" spans="1:24" x14ac:dyDescent="0.25">
      <c r="A62631" t="s">
        <v>205</v>
      </c>
      <c r="B62631" t="s">
        <v>3652</v>
      </c>
      <c r="C62631" t="s">
        <v>97</v>
      </c>
      <c r="D62631" t="s">
        <v>80</v>
      </c>
      <c r="E62631" t="s">
        <v>45</v>
      </c>
      <c r="F62631" t="s">
        <v>3653</v>
      </c>
      <c r="G62631" t="s">
        <v>81</v>
      </c>
      <c r="H62631" t="s">
        <v>49</v>
      </c>
      <c r="I62631" t="s">
        <v>56</v>
      </c>
      <c r="J62631" t="s">
        <v>3710</v>
      </c>
      <c r="K62631">
        <v>4</v>
      </c>
      <c r="L62631" t="s">
        <v>40</v>
      </c>
      <c r="M62631" s="6"/>
      <c r="N62631" s="6"/>
      <c r="O62631" s="6"/>
      <c r="P62631" s="6"/>
      <c r="Q62631" s="6"/>
      <c r="R62631" s="6"/>
      <c r="S62631" s="6"/>
      <c r="T62631" s="6"/>
      <c r="U62631" s="6"/>
      <c r="V62631" s="6"/>
      <c r="W62631" s="6"/>
      <c r="X62631" s="6">
        <v>14</v>
      </c>
    </row>
    <row r="62632" spans="1:24" x14ac:dyDescent="0.25">
      <c r="A62632" t="s">
        <v>205</v>
      </c>
      <c r="B62632" t="s">
        <v>3652</v>
      </c>
      <c r="C62632" t="s">
        <v>97</v>
      </c>
      <c r="D62632" t="s">
        <v>80</v>
      </c>
      <c r="E62632" t="s">
        <v>45</v>
      </c>
      <c r="F62632" t="s">
        <v>3653</v>
      </c>
      <c r="G62632" t="s">
        <v>81</v>
      </c>
      <c r="H62632" t="s">
        <v>49</v>
      </c>
      <c r="I62632" t="s">
        <v>56</v>
      </c>
      <c r="J62632" t="s">
        <v>3707</v>
      </c>
      <c r="K62632">
        <v>4</v>
      </c>
      <c r="L62632" t="s">
        <v>40</v>
      </c>
      <c r="M62632" s="6"/>
      <c r="N62632" s="6"/>
      <c r="O62632" s="6"/>
      <c r="P62632" s="6"/>
      <c r="Q62632" s="6"/>
      <c r="R62632" s="6"/>
      <c r="S62632" s="6"/>
      <c r="T62632" s="6"/>
      <c r="U62632" s="6"/>
      <c r="V62632" s="6">
        <v>9</v>
      </c>
      <c r="W62632" s="6">
        <v>5</v>
      </c>
      <c r="X62632" s="6">
        <v>10</v>
      </c>
    </row>
    <row r="62633" spans="1:24" x14ac:dyDescent="0.25">
      <c r="A62633" t="s">
        <v>205</v>
      </c>
      <c r="B62633" t="s">
        <v>3652</v>
      </c>
      <c r="C62633" t="s">
        <v>97</v>
      </c>
      <c r="D62633" t="s">
        <v>80</v>
      </c>
      <c r="E62633" t="s">
        <v>45</v>
      </c>
      <c r="F62633" t="s">
        <v>3653</v>
      </c>
      <c r="G62633" t="s">
        <v>81</v>
      </c>
      <c r="H62633" t="s">
        <v>49</v>
      </c>
      <c r="I62633" t="s">
        <v>50</v>
      </c>
      <c r="J62633" t="s">
        <v>3722</v>
      </c>
      <c r="K62633">
        <v>4</v>
      </c>
      <c r="L62633" t="s">
        <v>40</v>
      </c>
      <c r="M62633" s="6"/>
      <c r="N62633" s="6"/>
      <c r="O62633" s="6"/>
      <c r="P62633" s="6"/>
      <c r="Q62633" s="6"/>
      <c r="R62633" s="6"/>
      <c r="S62633" s="6"/>
      <c r="T62633" s="6"/>
      <c r="U62633" s="6"/>
      <c r="V62633" s="6">
        <v>21</v>
      </c>
      <c r="W62633" s="6">
        <v>19</v>
      </c>
      <c r="X62633" s="6">
        <v>29</v>
      </c>
    </row>
    <row r="62634" spans="1:24" x14ac:dyDescent="0.25">
      <c r="A62634" t="s">
        <v>205</v>
      </c>
      <c r="B62634" t="s">
        <v>3652</v>
      </c>
      <c r="C62634" t="s">
        <v>97</v>
      </c>
      <c r="D62634" t="s">
        <v>80</v>
      </c>
      <c r="E62634" t="s">
        <v>45</v>
      </c>
      <c r="F62634" t="s">
        <v>3653</v>
      </c>
      <c r="G62634" t="s">
        <v>81</v>
      </c>
      <c r="H62634" t="s">
        <v>307</v>
      </c>
      <c r="I62634" t="s">
        <v>50</v>
      </c>
      <c r="J62634" t="s">
        <v>3704</v>
      </c>
      <c r="K62634">
        <v>4</v>
      </c>
      <c r="L62634" t="s">
        <v>40</v>
      </c>
      <c r="M62634" s="6"/>
      <c r="N62634" s="6"/>
      <c r="O62634" s="6"/>
      <c r="P62634" s="6"/>
      <c r="Q62634" s="6"/>
      <c r="R62634" s="6"/>
      <c r="S62634" s="6"/>
      <c r="T62634" s="6"/>
      <c r="U62634" s="6"/>
      <c r="V62634" s="6">
        <v>19</v>
      </c>
      <c r="W62634" s="6">
        <v>44</v>
      </c>
      <c r="X62634" s="6">
        <v>58</v>
      </c>
    </row>
    <row r="62635" spans="1:24" x14ac:dyDescent="0.25">
      <c r="A62635" t="s">
        <v>205</v>
      </c>
      <c r="B62635" t="s">
        <v>3652</v>
      </c>
      <c r="C62635" t="s">
        <v>97</v>
      </c>
      <c r="D62635" t="s">
        <v>80</v>
      </c>
      <c r="E62635" t="s">
        <v>45</v>
      </c>
      <c r="F62635" t="s">
        <v>3667</v>
      </c>
      <c r="G62635" t="s">
        <v>81</v>
      </c>
      <c r="H62635" t="s">
        <v>49</v>
      </c>
      <c r="I62635" t="s">
        <v>56</v>
      </c>
      <c r="J62635" t="s">
        <v>3717</v>
      </c>
      <c r="K62635">
        <v>4</v>
      </c>
      <c r="L62635" t="s">
        <v>97</v>
      </c>
      <c r="M62635" s="6"/>
      <c r="N62635" s="6"/>
      <c r="O62635" s="6"/>
      <c r="P62635" s="6"/>
      <c r="Q62635" s="6"/>
      <c r="R62635" s="6"/>
      <c r="S62635" s="6"/>
      <c r="T62635" s="6"/>
      <c r="U62635" s="6"/>
      <c r="V62635" s="6"/>
      <c r="W62635" s="6">
        <v>39</v>
      </c>
      <c r="X62635" s="6"/>
    </row>
    <row r="62636" spans="1:24" x14ac:dyDescent="0.25">
      <c r="A62636" t="s">
        <v>205</v>
      </c>
      <c r="B62636" t="s">
        <v>3652</v>
      </c>
      <c r="C62636" t="s">
        <v>97</v>
      </c>
      <c r="D62636" t="s">
        <v>80</v>
      </c>
      <c r="E62636" t="s">
        <v>45</v>
      </c>
      <c r="F62636" t="s">
        <v>3667</v>
      </c>
      <c r="G62636" t="s">
        <v>81</v>
      </c>
      <c r="H62636" t="s">
        <v>49</v>
      </c>
      <c r="I62636" t="s">
        <v>56</v>
      </c>
      <c r="J62636" t="s">
        <v>3717</v>
      </c>
      <c r="K62636">
        <v>4</v>
      </c>
      <c r="L62636" t="s">
        <v>40</v>
      </c>
      <c r="M62636" s="6"/>
      <c r="N62636" s="6"/>
      <c r="O62636" s="6"/>
      <c r="P62636" s="6"/>
      <c r="Q62636" s="6"/>
      <c r="R62636" s="6"/>
      <c r="S62636" s="6"/>
      <c r="T62636" s="6"/>
      <c r="U62636" s="6"/>
      <c r="V62636" s="6">
        <v>44</v>
      </c>
      <c r="W62636" s="6"/>
      <c r="X62636" s="6">
        <v>40</v>
      </c>
    </row>
    <row r="62637" spans="1:24" x14ac:dyDescent="0.25">
      <c r="A62637" t="s">
        <v>205</v>
      </c>
      <c r="B62637" t="s">
        <v>3652</v>
      </c>
      <c r="C62637" t="s">
        <v>97</v>
      </c>
      <c r="D62637" t="s">
        <v>80</v>
      </c>
      <c r="E62637" t="s">
        <v>45</v>
      </c>
      <c r="F62637" t="s">
        <v>3667</v>
      </c>
      <c r="G62637" t="s">
        <v>81</v>
      </c>
      <c r="H62637" t="s">
        <v>49</v>
      </c>
      <c r="I62637" t="s">
        <v>56</v>
      </c>
      <c r="J62637" t="s">
        <v>3690</v>
      </c>
      <c r="K62637">
        <v>4</v>
      </c>
      <c r="L62637" t="s">
        <v>40</v>
      </c>
      <c r="M62637" s="6"/>
      <c r="N62637" s="6"/>
      <c r="O62637" s="6"/>
      <c r="P62637" s="6"/>
      <c r="Q62637" s="6"/>
      <c r="R62637" s="6"/>
      <c r="S62637" s="6"/>
      <c r="T62637" s="6"/>
      <c r="U62637" s="6"/>
      <c r="V62637" s="6">
        <v>169</v>
      </c>
      <c r="W62637" s="6">
        <v>141</v>
      </c>
      <c r="X62637" s="6">
        <v>95</v>
      </c>
    </row>
    <row r="62638" spans="1:24" x14ac:dyDescent="0.25">
      <c r="A62638" t="s">
        <v>205</v>
      </c>
      <c r="B62638" t="s">
        <v>3652</v>
      </c>
      <c r="C62638" t="s">
        <v>97</v>
      </c>
      <c r="D62638" t="s">
        <v>80</v>
      </c>
      <c r="E62638" t="s">
        <v>45</v>
      </c>
      <c r="F62638" t="s">
        <v>3667</v>
      </c>
      <c r="G62638" t="s">
        <v>81</v>
      </c>
      <c r="H62638" t="s">
        <v>49</v>
      </c>
      <c r="I62638" t="s">
        <v>56</v>
      </c>
      <c r="J62638" t="s">
        <v>3704</v>
      </c>
      <c r="K62638">
        <v>4</v>
      </c>
      <c r="L62638" t="s">
        <v>40</v>
      </c>
      <c r="M62638" s="6"/>
      <c r="N62638" s="6"/>
      <c r="O62638" s="6"/>
      <c r="P62638" s="6"/>
      <c r="Q62638" s="6"/>
      <c r="R62638" s="6"/>
      <c r="S62638" s="6"/>
      <c r="T62638" s="6"/>
      <c r="U62638" s="6"/>
      <c r="V62638" s="6">
        <v>308</v>
      </c>
      <c r="W62638" s="6">
        <v>242</v>
      </c>
      <c r="X62638" s="6">
        <v>245</v>
      </c>
    </row>
    <row r="62639" spans="1:24" x14ac:dyDescent="0.25">
      <c r="A62639" t="s">
        <v>205</v>
      </c>
      <c r="B62639" t="s">
        <v>3652</v>
      </c>
      <c r="C62639" t="s">
        <v>97</v>
      </c>
      <c r="D62639" t="s">
        <v>80</v>
      </c>
      <c r="E62639" t="s">
        <v>45</v>
      </c>
      <c r="F62639" t="s">
        <v>3667</v>
      </c>
      <c r="G62639" t="s">
        <v>81</v>
      </c>
      <c r="H62639" t="s">
        <v>49</v>
      </c>
      <c r="I62639" t="s">
        <v>56</v>
      </c>
      <c r="J62639" t="s">
        <v>3719</v>
      </c>
      <c r="K62639">
        <v>4</v>
      </c>
      <c r="L62639" t="s">
        <v>40</v>
      </c>
      <c r="M62639" s="6"/>
      <c r="N62639" s="6"/>
      <c r="O62639" s="6"/>
      <c r="P62639" s="6"/>
      <c r="Q62639" s="6"/>
      <c r="R62639" s="6"/>
      <c r="S62639" s="6"/>
      <c r="T62639" s="6"/>
      <c r="U62639" s="6"/>
      <c r="V62639" s="6">
        <v>57</v>
      </c>
      <c r="W62639" s="6">
        <v>49</v>
      </c>
      <c r="X62639" s="6">
        <v>45</v>
      </c>
    </row>
    <row r="62640" spans="1:24" x14ac:dyDescent="0.25">
      <c r="A62640" t="s">
        <v>205</v>
      </c>
      <c r="B62640" t="s">
        <v>3652</v>
      </c>
      <c r="C62640" t="s">
        <v>97</v>
      </c>
      <c r="D62640" t="s">
        <v>80</v>
      </c>
      <c r="E62640" t="s">
        <v>45</v>
      </c>
      <c r="F62640" t="s">
        <v>3667</v>
      </c>
      <c r="G62640" t="s">
        <v>81</v>
      </c>
      <c r="H62640" t="s">
        <v>49</v>
      </c>
      <c r="I62640" t="s">
        <v>56</v>
      </c>
      <c r="J62640" t="s">
        <v>3713</v>
      </c>
      <c r="K62640">
        <v>4</v>
      </c>
      <c r="L62640" t="s">
        <v>97</v>
      </c>
      <c r="M62640" s="6"/>
      <c r="N62640" s="6"/>
      <c r="O62640" s="6"/>
      <c r="P62640" s="6"/>
      <c r="Q62640" s="6"/>
      <c r="R62640" s="6"/>
      <c r="S62640" s="6"/>
      <c r="T62640" s="6"/>
      <c r="U62640" s="6"/>
      <c r="V62640" s="6"/>
      <c r="W62640" s="6">
        <v>35</v>
      </c>
      <c r="X62640" s="6"/>
    </row>
    <row r="62641" spans="1:24" x14ac:dyDescent="0.25">
      <c r="A62641" t="s">
        <v>205</v>
      </c>
      <c r="B62641" t="s">
        <v>3652</v>
      </c>
      <c r="C62641" t="s">
        <v>97</v>
      </c>
      <c r="D62641" t="s">
        <v>80</v>
      </c>
      <c r="E62641" t="s">
        <v>45</v>
      </c>
      <c r="F62641" t="s">
        <v>3667</v>
      </c>
      <c r="G62641" t="s">
        <v>81</v>
      </c>
      <c r="H62641" t="s">
        <v>49</v>
      </c>
      <c r="I62641" t="s">
        <v>56</v>
      </c>
      <c r="J62641" t="s">
        <v>3713</v>
      </c>
      <c r="K62641">
        <v>4</v>
      </c>
      <c r="L62641" t="s">
        <v>40</v>
      </c>
      <c r="M62641" s="6"/>
      <c r="N62641" s="6"/>
      <c r="O62641" s="6"/>
      <c r="P62641" s="6"/>
      <c r="Q62641" s="6"/>
      <c r="R62641" s="6"/>
      <c r="S62641" s="6"/>
      <c r="T62641" s="6"/>
      <c r="U62641" s="6"/>
      <c r="V62641" s="6">
        <v>69</v>
      </c>
      <c r="W62641" s="6"/>
      <c r="X62641" s="6">
        <v>66</v>
      </c>
    </row>
    <row r="62642" spans="1:24" x14ac:dyDescent="0.25">
      <c r="A62642" t="s">
        <v>205</v>
      </c>
      <c r="B62642" t="s">
        <v>3652</v>
      </c>
      <c r="C62642" t="s">
        <v>97</v>
      </c>
      <c r="D62642" t="s">
        <v>80</v>
      </c>
      <c r="E62642" t="s">
        <v>45</v>
      </c>
      <c r="F62642" t="s">
        <v>3667</v>
      </c>
      <c r="G62642" t="s">
        <v>81</v>
      </c>
      <c r="H62642" t="s">
        <v>307</v>
      </c>
      <c r="I62642" t="s">
        <v>56</v>
      </c>
      <c r="J62642" t="s">
        <v>3729</v>
      </c>
      <c r="K62642">
        <v>4</v>
      </c>
      <c r="L62642" t="s">
        <v>40</v>
      </c>
      <c r="M62642" s="6"/>
      <c r="N62642" s="6"/>
      <c r="O62642" s="6"/>
      <c r="P62642" s="6"/>
      <c r="Q62642" s="6"/>
      <c r="R62642" s="6"/>
      <c r="S62642" s="6"/>
      <c r="T62642" s="6"/>
      <c r="U62642" s="6"/>
      <c r="V62642" s="6"/>
      <c r="W62642" s="6">
        <v>14</v>
      </c>
      <c r="X62642" s="6">
        <v>37</v>
      </c>
    </row>
    <row r="62643" spans="1:24" x14ac:dyDescent="0.25">
      <c r="A62643" t="s">
        <v>205</v>
      </c>
      <c r="B62643" t="s">
        <v>3652</v>
      </c>
      <c r="C62643" t="s">
        <v>97</v>
      </c>
      <c r="D62643" t="s">
        <v>80</v>
      </c>
      <c r="E62643" t="s">
        <v>45</v>
      </c>
      <c r="F62643" t="s">
        <v>3667</v>
      </c>
      <c r="G62643" t="s">
        <v>81</v>
      </c>
      <c r="H62643" t="s">
        <v>46</v>
      </c>
      <c r="I62643" t="s">
        <v>50</v>
      </c>
      <c r="J62643" t="s">
        <v>345</v>
      </c>
      <c r="K62643">
        <v>4</v>
      </c>
      <c r="L62643" t="s">
        <v>40</v>
      </c>
      <c r="M62643" s="6"/>
      <c r="N62643" s="6"/>
      <c r="O62643" s="6"/>
      <c r="P62643" s="6"/>
      <c r="Q62643" s="6"/>
      <c r="R62643" s="6"/>
      <c r="S62643" s="6"/>
      <c r="T62643" s="6"/>
      <c r="U62643" s="6"/>
      <c r="V62643" s="6"/>
      <c r="W62643" s="6">
        <v>7</v>
      </c>
      <c r="X62643" s="6">
        <v>27</v>
      </c>
    </row>
    <row r="62644" spans="1:24" x14ac:dyDescent="0.25">
      <c r="A62644" t="s">
        <v>205</v>
      </c>
      <c r="B62644" t="s">
        <v>3652</v>
      </c>
      <c r="C62644" t="s">
        <v>97</v>
      </c>
      <c r="D62644" t="s">
        <v>80</v>
      </c>
      <c r="E62644" t="s">
        <v>45</v>
      </c>
      <c r="F62644" t="s">
        <v>2361</v>
      </c>
      <c r="G62644" t="s">
        <v>216</v>
      </c>
      <c r="H62644" t="s">
        <v>49</v>
      </c>
      <c r="I62644" t="s">
        <v>56</v>
      </c>
      <c r="J62644" t="s">
        <v>983</v>
      </c>
      <c r="K62644">
        <v>8</v>
      </c>
      <c r="L62644" t="s">
        <v>97</v>
      </c>
      <c r="M62644" s="6"/>
      <c r="N62644" s="6">
        <v>15</v>
      </c>
      <c r="O62644" s="6">
        <v>46</v>
      </c>
      <c r="P62644" s="6"/>
      <c r="Q62644" s="6">
        <v>41</v>
      </c>
      <c r="R62644" s="6">
        <v>36</v>
      </c>
      <c r="S62644" s="6">
        <v>47</v>
      </c>
      <c r="T62644" s="6"/>
      <c r="U62644" s="6"/>
      <c r="V62644" s="6"/>
      <c r="W62644" s="6"/>
      <c r="X62644" s="6"/>
    </row>
    <row r="62645" spans="1:24" x14ac:dyDescent="0.25">
      <c r="A62645" t="s">
        <v>205</v>
      </c>
      <c r="B62645" t="s">
        <v>3652</v>
      </c>
      <c r="C62645" t="s">
        <v>97</v>
      </c>
      <c r="D62645" t="s">
        <v>80</v>
      </c>
      <c r="E62645" t="s">
        <v>45</v>
      </c>
      <c r="F62645" t="s">
        <v>2361</v>
      </c>
      <c r="G62645" t="s">
        <v>216</v>
      </c>
      <c r="H62645" t="s">
        <v>49</v>
      </c>
      <c r="I62645" t="s">
        <v>56</v>
      </c>
      <c r="J62645" t="s">
        <v>983</v>
      </c>
      <c r="K62645">
        <v>8</v>
      </c>
      <c r="L62645" t="s">
        <v>40</v>
      </c>
      <c r="M62645" s="6"/>
      <c r="N62645" s="6"/>
      <c r="O62645" s="6"/>
      <c r="P62645" s="6">
        <v>47</v>
      </c>
      <c r="Q62645" s="6"/>
      <c r="R62645" s="6"/>
      <c r="S62645" s="6"/>
      <c r="T62645" s="6">
        <v>40</v>
      </c>
      <c r="U62645" s="6">
        <v>28</v>
      </c>
      <c r="V62645" s="6"/>
      <c r="W62645" s="6"/>
      <c r="X62645" s="6"/>
    </row>
    <row r="62646" spans="1:24" x14ac:dyDescent="0.25">
      <c r="A62646" t="s">
        <v>205</v>
      </c>
      <c r="B62646" t="s">
        <v>3652</v>
      </c>
      <c r="C62646" t="s">
        <v>97</v>
      </c>
      <c r="D62646" t="s">
        <v>80</v>
      </c>
      <c r="E62646" t="s">
        <v>45</v>
      </c>
      <c r="F62646" t="s">
        <v>2361</v>
      </c>
      <c r="G62646" t="s">
        <v>216</v>
      </c>
      <c r="H62646" t="s">
        <v>49</v>
      </c>
      <c r="I62646" t="s">
        <v>56</v>
      </c>
      <c r="J62646" t="s">
        <v>3725</v>
      </c>
      <c r="K62646">
        <v>8</v>
      </c>
      <c r="L62646" t="s">
        <v>97</v>
      </c>
      <c r="M62646" s="6"/>
      <c r="N62646" s="6">
        <v>23</v>
      </c>
      <c r="O62646" s="6">
        <v>23</v>
      </c>
      <c r="P62646" s="6"/>
      <c r="Q62646" s="6">
        <v>25</v>
      </c>
      <c r="R62646" s="6">
        <v>33</v>
      </c>
      <c r="S62646" s="6">
        <v>31</v>
      </c>
      <c r="T62646" s="6">
        <v>23</v>
      </c>
      <c r="U62646" s="6">
        <v>29</v>
      </c>
      <c r="V62646" s="6"/>
      <c r="W62646" s="6"/>
      <c r="X62646" s="6"/>
    </row>
    <row r="62647" spans="1:24" x14ac:dyDescent="0.25">
      <c r="A62647" t="s">
        <v>205</v>
      </c>
      <c r="B62647" t="s">
        <v>3652</v>
      </c>
      <c r="C62647" t="s">
        <v>97</v>
      </c>
      <c r="D62647" t="s">
        <v>80</v>
      </c>
      <c r="E62647" t="s">
        <v>45</v>
      </c>
      <c r="F62647" t="s">
        <v>2361</v>
      </c>
      <c r="G62647" t="s">
        <v>216</v>
      </c>
      <c r="H62647" t="s">
        <v>49</v>
      </c>
      <c r="I62647" t="s">
        <v>56</v>
      </c>
      <c r="J62647" t="s">
        <v>3725</v>
      </c>
      <c r="K62647">
        <v>8</v>
      </c>
      <c r="L62647" t="s">
        <v>40</v>
      </c>
      <c r="M62647" s="6"/>
      <c r="N62647" s="6"/>
      <c r="O62647" s="6"/>
      <c r="P62647" s="6">
        <v>22</v>
      </c>
      <c r="Q62647" s="6"/>
      <c r="R62647" s="6"/>
      <c r="S62647" s="6"/>
      <c r="T62647" s="6"/>
      <c r="U62647" s="6"/>
      <c r="V62647" s="6"/>
      <c r="W62647" s="6"/>
      <c r="X62647" s="6"/>
    </row>
    <row r="62648" spans="1:24" x14ac:dyDescent="0.25">
      <c r="A62648" t="s">
        <v>205</v>
      </c>
      <c r="B62648" t="s">
        <v>3652</v>
      </c>
      <c r="C62648" t="s">
        <v>97</v>
      </c>
      <c r="D62648" t="s">
        <v>80</v>
      </c>
      <c r="E62648" t="s">
        <v>45</v>
      </c>
      <c r="F62648" t="s">
        <v>2361</v>
      </c>
      <c r="G62648" t="s">
        <v>216</v>
      </c>
      <c r="H62648" t="s">
        <v>49</v>
      </c>
      <c r="I62648" t="s">
        <v>56</v>
      </c>
      <c r="J62648" t="s">
        <v>2399</v>
      </c>
      <c r="K62648">
        <v>8</v>
      </c>
      <c r="L62648" t="s">
        <v>97</v>
      </c>
      <c r="M62648" s="6"/>
      <c r="N62648" s="6"/>
      <c r="O62648" s="6">
        <v>10</v>
      </c>
      <c r="P62648" s="6"/>
      <c r="Q62648" s="6">
        <v>14</v>
      </c>
      <c r="R62648" s="6">
        <v>13</v>
      </c>
      <c r="S62648" s="6">
        <v>17</v>
      </c>
      <c r="T62648" s="6">
        <v>11</v>
      </c>
      <c r="U62648" s="6">
        <v>12</v>
      </c>
      <c r="V62648" s="6"/>
      <c r="W62648" s="6"/>
      <c r="X62648" s="6"/>
    </row>
    <row r="62649" spans="1:24" x14ac:dyDescent="0.25">
      <c r="A62649" t="s">
        <v>205</v>
      </c>
      <c r="B62649" t="s">
        <v>3652</v>
      </c>
      <c r="C62649" t="s">
        <v>97</v>
      </c>
      <c r="D62649" t="s">
        <v>80</v>
      </c>
      <c r="E62649" t="s">
        <v>45</v>
      </c>
      <c r="F62649" t="s">
        <v>2361</v>
      </c>
      <c r="G62649" t="s">
        <v>216</v>
      </c>
      <c r="H62649" t="s">
        <v>49</v>
      </c>
      <c r="I62649" t="s">
        <v>56</v>
      </c>
      <c r="J62649" t="s">
        <v>2399</v>
      </c>
      <c r="K62649">
        <v>8</v>
      </c>
      <c r="L62649" t="s">
        <v>40</v>
      </c>
      <c r="M62649" s="6"/>
      <c r="N62649" s="6">
        <v>11</v>
      </c>
      <c r="O62649" s="6"/>
      <c r="P62649" s="6">
        <v>13</v>
      </c>
      <c r="Q62649" s="6"/>
      <c r="R62649" s="6"/>
      <c r="S62649" s="6"/>
      <c r="T62649" s="6"/>
      <c r="U62649" s="6"/>
      <c r="V62649" s="6"/>
      <c r="W62649" s="6"/>
      <c r="X62649" s="6"/>
    </row>
    <row r="62650" spans="1:24" x14ac:dyDescent="0.25">
      <c r="A62650" t="s">
        <v>205</v>
      </c>
      <c r="B62650" t="s">
        <v>3652</v>
      </c>
      <c r="C62650" t="s">
        <v>97</v>
      </c>
      <c r="D62650" t="s">
        <v>80</v>
      </c>
      <c r="E62650" t="s">
        <v>45</v>
      </c>
      <c r="F62650" t="s">
        <v>2361</v>
      </c>
      <c r="G62650" t="s">
        <v>216</v>
      </c>
      <c r="H62650" t="s">
        <v>49</v>
      </c>
      <c r="I62650" t="s">
        <v>56</v>
      </c>
      <c r="J62650" t="s">
        <v>3726</v>
      </c>
      <c r="K62650">
        <v>8</v>
      </c>
      <c r="L62650" t="s">
        <v>97</v>
      </c>
      <c r="M62650" s="6"/>
      <c r="N62650" s="6">
        <v>13</v>
      </c>
      <c r="O62650" s="6">
        <v>13</v>
      </c>
      <c r="P62650" s="6">
        <v>18</v>
      </c>
      <c r="Q62650" s="6">
        <v>19</v>
      </c>
      <c r="R62650" s="6">
        <v>27</v>
      </c>
      <c r="S62650" s="6">
        <v>23</v>
      </c>
      <c r="T62650" s="6">
        <v>32</v>
      </c>
      <c r="U62650" s="6">
        <v>34</v>
      </c>
      <c r="V62650" s="6"/>
      <c r="W62650" s="6"/>
      <c r="X62650" s="6"/>
    </row>
    <row r="62651" spans="1:24" x14ac:dyDescent="0.25">
      <c r="A62651" t="s">
        <v>205</v>
      </c>
      <c r="B62651" t="s">
        <v>3652</v>
      </c>
      <c r="C62651" t="s">
        <v>97</v>
      </c>
      <c r="D62651" t="s">
        <v>80</v>
      </c>
      <c r="E62651" t="s">
        <v>45</v>
      </c>
      <c r="F62651" t="s">
        <v>2361</v>
      </c>
      <c r="G62651" t="s">
        <v>216</v>
      </c>
      <c r="H62651" t="s">
        <v>49</v>
      </c>
      <c r="I62651" t="s">
        <v>56</v>
      </c>
      <c r="J62651" t="s">
        <v>3697</v>
      </c>
      <c r="K62651">
        <v>8</v>
      </c>
      <c r="L62651" t="s">
        <v>97</v>
      </c>
      <c r="M62651" s="6"/>
      <c r="N62651" s="6">
        <v>21</v>
      </c>
      <c r="O62651" s="6">
        <v>17</v>
      </c>
      <c r="P62651" s="6">
        <v>20</v>
      </c>
      <c r="Q62651" s="6">
        <v>14</v>
      </c>
      <c r="R62651" s="6">
        <v>18</v>
      </c>
      <c r="S62651" s="6">
        <v>21</v>
      </c>
      <c r="T62651" s="6">
        <v>23</v>
      </c>
      <c r="U62651" s="6">
        <v>21</v>
      </c>
      <c r="V62651" s="6"/>
      <c r="W62651" s="6"/>
      <c r="X62651" s="6"/>
    </row>
    <row r="62652" spans="1:24" x14ac:dyDescent="0.25">
      <c r="A62652" t="s">
        <v>205</v>
      </c>
      <c r="B62652" t="s">
        <v>3652</v>
      </c>
      <c r="C62652" t="s">
        <v>97</v>
      </c>
      <c r="D62652" t="s">
        <v>80</v>
      </c>
      <c r="E62652" t="s">
        <v>45</v>
      </c>
      <c r="F62652" t="s">
        <v>2361</v>
      </c>
      <c r="G62652" t="s">
        <v>216</v>
      </c>
      <c r="H62652" t="s">
        <v>49</v>
      </c>
      <c r="I62652" t="s">
        <v>56</v>
      </c>
      <c r="J62652" t="s">
        <v>1909</v>
      </c>
      <c r="K62652">
        <v>8</v>
      </c>
      <c r="L62652" t="s">
        <v>40</v>
      </c>
      <c r="M62652" s="6"/>
      <c r="N62652" s="6">
        <v>1</v>
      </c>
      <c r="O62652" s="6"/>
      <c r="P62652" s="6"/>
      <c r="Q62652" s="6"/>
      <c r="R62652" s="6"/>
      <c r="S62652" s="6">
        <v>4</v>
      </c>
      <c r="T62652" s="6">
        <v>4</v>
      </c>
      <c r="U62652" s="6">
        <v>5</v>
      </c>
      <c r="V62652" s="6"/>
      <c r="W62652" s="6"/>
      <c r="X62652" s="6"/>
    </row>
    <row r="62653" spans="1:24" x14ac:dyDescent="0.25">
      <c r="A62653" t="s">
        <v>205</v>
      </c>
      <c r="B62653" t="s">
        <v>3652</v>
      </c>
      <c r="C62653" t="s">
        <v>97</v>
      </c>
      <c r="D62653" t="s">
        <v>80</v>
      </c>
      <c r="E62653" t="s">
        <v>45</v>
      </c>
      <c r="F62653" t="s">
        <v>2361</v>
      </c>
      <c r="G62653" t="s">
        <v>216</v>
      </c>
      <c r="H62653" t="s">
        <v>49</v>
      </c>
      <c r="I62653" t="s">
        <v>56</v>
      </c>
      <c r="J62653" t="s">
        <v>6114</v>
      </c>
      <c r="K62653">
        <v>8</v>
      </c>
      <c r="L62653" t="s">
        <v>97</v>
      </c>
      <c r="M62653" s="6"/>
      <c r="N62653" s="6"/>
      <c r="O62653" s="6">
        <v>1</v>
      </c>
      <c r="P62653" s="6">
        <v>1</v>
      </c>
      <c r="Q62653" s="6"/>
      <c r="R62653" s="6"/>
      <c r="S62653" s="6"/>
      <c r="T62653" s="6"/>
      <c r="U62653" s="6"/>
      <c r="V62653" s="6"/>
      <c r="W62653" s="6"/>
      <c r="X62653" s="6"/>
    </row>
    <row r="62654" spans="1:24" x14ac:dyDescent="0.25">
      <c r="A62654" t="s">
        <v>205</v>
      </c>
      <c r="B62654" t="s">
        <v>3652</v>
      </c>
      <c r="C62654" t="s">
        <v>97</v>
      </c>
      <c r="D62654" t="s">
        <v>80</v>
      </c>
      <c r="E62654" t="s">
        <v>45</v>
      </c>
      <c r="F62654" t="s">
        <v>2361</v>
      </c>
      <c r="G62654" t="s">
        <v>216</v>
      </c>
      <c r="H62654" t="s">
        <v>49</v>
      </c>
      <c r="I62654" t="s">
        <v>56</v>
      </c>
      <c r="J62654" t="s">
        <v>6114</v>
      </c>
      <c r="K62654">
        <v>8</v>
      </c>
      <c r="L62654" t="s">
        <v>40</v>
      </c>
      <c r="M62654" s="6"/>
      <c r="N62654" s="6">
        <v>4</v>
      </c>
      <c r="O62654" s="6"/>
      <c r="P62654" s="6"/>
      <c r="Q62654" s="6">
        <v>2</v>
      </c>
      <c r="R62654" s="6">
        <v>2</v>
      </c>
      <c r="S62654" s="6">
        <v>1</v>
      </c>
      <c r="T62654" s="6">
        <v>1</v>
      </c>
      <c r="U62654" s="6">
        <v>1</v>
      </c>
      <c r="V62654" s="6"/>
      <c r="W62654" s="6"/>
      <c r="X62654" s="6"/>
    </row>
    <row r="62655" spans="1:24" x14ac:dyDescent="0.25">
      <c r="A62655" t="s">
        <v>205</v>
      </c>
      <c r="B62655" t="s">
        <v>3652</v>
      </c>
      <c r="C62655" t="s">
        <v>97</v>
      </c>
      <c r="D62655" t="s">
        <v>80</v>
      </c>
      <c r="E62655" t="s">
        <v>45</v>
      </c>
      <c r="F62655" t="s">
        <v>2361</v>
      </c>
      <c r="G62655" t="s">
        <v>216</v>
      </c>
      <c r="H62655" t="s">
        <v>49</v>
      </c>
      <c r="I62655" t="s">
        <v>56</v>
      </c>
      <c r="J62655" t="s">
        <v>2703</v>
      </c>
      <c r="K62655">
        <v>8</v>
      </c>
      <c r="L62655" t="s">
        <v>97</v>
      </c>
      <c r="M62655" s="6"/>
      <c r="N62655" s="6"/>
      <c r="O62655" s="6"/>
      <c r="P62655" s="6"/>
      <c r="Q62655" s="6"/>
      <c r="R62655" s="6"/>
      <c r="S62655" s="6">
        <v>19</v>
      </c>
      <c r="T62655" s="6">
        <v>16</v>
      </c>
      <c r="U62655" s="6">
        <v>21</v>
      </c>
      <c r="V62655" s="6"/>
      <c r="W62655" s="6"/>
      <c r="X62655" s="6"/>
    </row>
    <row r="62656" spans="1:24" x14ac:dyDescent="0.25">
      <c r="A62656" t="s">
        <v>205</v>
      </c>
      <c r="B62656" t="s">
        <v>3652</v>
      </c>
      <c r="C62656" t="s">
        <v>97</v>
      </c>
      <c r="D62656" t="s">
        <v>80</v>
      </c>
      <c r="E62656" t="s">
        <v>45</v>
      </c>
      <c r="F62656" t="s">
        <v>2361</v>
      </c>
      <c r="G62656" t="s">
        <v>216</v>
      </c>
      <c r="H62656" t="s">
        <v>49</v>
      </c>
      <c r="I62656" t="s">
        <v>56</v>
      </c>
      <c r="J62656" t="s">
        <v>2703</v>
      </c>
      <c r="K62656">
        <v>8</v>
      </c>
      <c r="L62656" t="s">
        <v>40</v>
      </c>
      <c r="M62656" s="6"/>
      <c r="N62656" s="6"/>
      <c r="O62656" s="6"/>
      <c r="P62656" s="6"/>
      <c r="Q62656" s="6">
        <v>11</v>
      </c>
      <c r="R62656" s="6">
        <v>14</v>
      </c>
      <c r="S62656" s="6"/>
      <c r="T62656" s="6"/>
      <c r="U62656" s="6"/>
      <c r="V62656" s="6"/>
      <c r="W62656" s="6"/>
      <c r="X62656" s="6"/>
    </row>
    <row r="62657" spans="1:24" x14ac:dyDescent="0.25">
      <c r="A62657" t="s">
        <v>205</v>
      </c>
      <c r="B62657" t="s">
        <v>3652</v>
      </c>
      <c r="C62657" t="s">
        <v>97</v>
      </c>
      <c r="D62657" t="s">
        <v>80</v>
      </c>
      <c r="E62657" t="s">
        <v>45</v>
      </c>
      <c r="F62657" t="s">
        <v>2361</v>
      </c>
      <c r="G62657" t="s">
        <v>81</v>
      </c>
      <c r="H62657" t="s">
        <v>49</v>
      </c>
      <c r="I62657" t="s">
        <v>56</v>
      </c>
      <c r="J62657" t="s">
        <v>3715</v>
      </c>
      <c r="K62657">
        <v>4</v>
      </c>
      <c r="L62657" t="s">
        <v>97</v>
      </c>
      <c r="M62657" s="6"/>
      <c r="N62657" s="6"/>
      <c r="O62657" s="6"/>
      <c r="P62657" s="6"/>
      <c r="Q62657" s="6"/>
      <c r="R62657" s="6"/>
      <c r="S62657" s="6">
        <v>20</v>
      </c>
      <c r="T62657" s="6">
        <v>14</v>
      </c>
      <c r="U62657" s="6">
        <v>18</v>
      </c>
      <c r="V62657" s="6"/>
      <c r="W62657" s="6"/>
      <c r="X62657" s="6"/>
    </row>
    <row r="62658" spans="1:24" x14ac:dyDescent="0.25">
      <c r="A62658" t="s">
        <v>205</v>
      </c>
      <c r="B62658" t="s">
        <v>3652</v>
      </c>
      <c r="C62658" t="s">
        <v>97</v>
      </c>
      <c r="D62658" t="s">
        <v>80</v>
      </c>
      <c r="E62658" t="s">
        <v>45</v>
      </c>
      <c r="F62658" t="s">
        <v>2361</v>
      </c>
      <c r="G62658" t="s">
        <v>81</v>
      </c>
      <c r="H62658" t="s">
        <v>49</v>
      </c>
      <c r="I62658" t="s">
        <v>56</v>
      </c>
      <c r="J62658" t="s">
        <v>3715</v>
      </c>
      <c r="K62658">
        <v>6</v>
      </c>
      <c r="L62658" t="s">
        <v>97</v>
      </c>
      <c r="M62658" s="6"/>
      <c r="N62658" s="6">
        <v>18</v>
      </c>
      <c r="O62658" s="6">
        <v>19</v>
      </c>
      <c r="P62658" s="6">
        <v>22</v>
      </c>
      <c r="Q62658" s="6">
        <v>18</v>
      </c>
      <c r="R62658" s="6">
        <v>26</v>
      </c>
      <c r="S62658" s="6"/>
      <c r="T62658" s="6"/>
      <c r="U62658" s="6"/>
      <c r="V62658" s="6"/>
      <c r="W62658" s="6"/>
      <c r="X62658" s="6"/>
    </row>
    <row r="62659" spans="1:24" x14ac:dyDescent="0.25">
      <c r="A62659" t="s">
        <v>205</v>
      </c>
      <c r="B62659" t="s">
        <v>3652</v>
      </c>
      <c r="C62659" t="s">
        <v>97</v>
      </c>
      <c r="D62659" t="s">
        <v>80</v>
      </c>
      <c r="E62659" t="s">
        <v>45</v>
      </c>
      <c r="F62659" t="s">
        <v>2361</v>
      </c>
      <c r="G62659" t="s">
        <v>81</v>
      </c>
      <c r="H62659" t="s">
        <v>49</v>
      </c>
      <c r="I62659" t="s">
        <v>56</v>
      </c>
      <c r="J62659" t="s">
        <v>3664</v>
      </c>
      <c r="K62659">
        <v>4</v>
      </c>
      <c r="L62659" t="s">
        <v>97</v>
      </c>
      <c r="M62659" s="6"/>
      <c r="N62659" s="6"/>
      <c r="O62659" s="6"/>
      <c r="P62659" s="6"/>
      <c r="Q62659" s="6"/>
      <c r="R62659" s="6"/>
      <c r="S62659" s="6"/>
      <c r="T62659" s="6"/>
      <c r="U62659" s="6">
        <v>16</v>
      </c>
      <c r="V62659" s="6"/>
      <c r="W62659" s="6"/>
      <c r="X62659" s="6"/>
    </row>
    <row r="62660" spans="1:24" x14ac:dyDescent="0.25">
      <c r="A62660" t="s">
        <v>205</v>
      </c>
      <c r="B62660" t="s">
        <v>3652</v>
      </c>
      <c r="C62660" t="s">
        <v>97</v>
      </c>
      <c r="D62660" t="s">
        <v>80</v>
      </c>
      <c r="E62660" t="s">
        <v>45</v>
      </c>
      <c r="F62660" t="s">
        <v>2361</v>
      </c>
      <c r="G62660" t="s">
        <v>81</v>
      </c>
      <c r="H62660" t="s">
        <v>49</v>
      </c>
      <c r="I62660" t="s">
        <v>56</v>
      </c>
      <c r="J62660" t="s">
        <v>3664</v>
      </c>
      <c r="K62660">
        <v>4</v>
      </c>
      <c r="L62660" t="s">
        <v>40</v>
      </c>
      <c r="M62660" s="6"/>
      <c r="N62660" s="6"/>
      <c r="O62660" s="6"/>
      <c r="P62660" s="6"/>
      <c r="Q62660" s="6"/>
      <c r="R62660" s="6"/>
      <c r="S62660" s="6">
        <v>5</v>
      </c>
      <c r="T62660" s="6">
        <v>11</v>
      </c>
      <c r="U62660" s="6"/>
      <c r="V62660" s="6"/>
      <c r="W62660" s="6"/>
      <c r="X62660" s="6"/>
    </row>
    <row r="62661" spans="1:24" x14ac:dyDescent="0.25">
      <c r="A62661" t="s">
        <v>205</v>
      </c>
      <c r="B62661" t="s">
        <v>3652</v>
      </c>
      <c r="C62661" t="s">
        <v>97</v>
      </c>
      <c r="D62661" t="s">
        <v>80</v>
      </c>
      <c r="E62661" t="s">
        <v>45</v>
      </c>
      <c r="F62661" t="s">
        <v>2361</v>
      </c>
      <c r="G62661" t="s">
        <v>81</v>
      </c>
      <c r="H62661" t="s">
        <v>49</v>
      </c>
      <c r="I62661" t="s">
        <v>56</v>
      </c>
      <c r="J62661" t="s">
        <v>3664</v>
      </c>
      <c r="K62661">
        <v>6</v>
      </c>
      <c r="L62661" t="s">
        <v>40</v>
      </c>
      <c r="M62661" s="6"/>
      <c r="N62661" s="6">
        <v>6</v>
      </c>
      <c r="O62661" s="6">
        <v>9</v>
      </c>
      <c r="P62661" s="6">
        <v>9</v>
      </c>
      <c r="Q62661" s="6">
        <v>6</v>
      </c>
      <c r="R62661" s="6">
        <v>5</v>
      </c>
      <c r="S62661" s="6"/>
      <c r="T62661" s="6"/>
      <c r="U62661" s="6"/>
      <c r="V62661" s="6"/>
      <c r="W62661" s="6"/>
      <c r="X62661" s="6"/>
    </row>
    <row r="62662" spans="1:24" x14ac:dyDescent="0.25">
      <c r="A62662" t="s">
        <v>205</v>
      </c>
      <c r="B62662" t="s">
        <v>3652</v>
      </c>
      <c r="C62662" t="s">
        <v>97</v>
      </c>
      <c r="D62662" t="s">
        <v>80</v>
      </c>
      <c r="E62662" t="s">
        <v>45</v>
      </c>
      <c r="F62662" t="s">
        <v>2361</v>
      </c>
      <c r="G62662" t="s">
        <v>81</v>
      </c>
      <c r="H62662" t="s">
        <v>49</v>
      </c>
      <c r="I62662" t="s">
        <v>56</v>
      </c>
      <c r="J62662" t="s">
        <v>3728</v>
      </c>
      <c r="K62662">
        <v>4</v>
      </c>
      <c r="L62662" t="s">
        <v>97</v>
      </c>
      <c r="M62662" s="6"/>
      <c r="N62662" s="6"/>
      <c r="O62662" s="6"/>
      <c r="P62662" s="6"/>
      <c r="Q62662" s="6"/>
      <c r="R62662" s="6"/>
      <c r="S62662" s="6">
        <v>34</v>
      </c>
      <c r="T62662" s="6">
        <v>28</v>
      </c>
      <c r="U62662" s="6"/>
      <c r="V62662" s="6"/>
      <c r="W62662" s="6"/>
      <c r="X62662" s="6"/>
    </row>
    <row r="62663" spans="1:24" x14ac:dyDescent="0.25">
      <c r="A62663" t="s">
        <v>205</v>
      </c>
      <c r="B62663" t="s">
        <v>3652</v>
      </c>
      <c r="C62663" t="s">
        <v>97</v>
      </c>
      <c r="D62663" t="s">
        <v>80</v>
      </c>
      <c r="E62663" t="s">
        <v>45</v>
      </c>
      <c r="F62663" t="s">
        <v>2361</v>
      </c>
      <c r="G62663" t="s">
        <v>81</v>
      </c>
      <c r="H62663" t="s">
        <v>49</v>
      </c>
      <c r="I62663" t="s">
        <v>56</v>
      </c>
      <c r="J62663" t="s">
        <v>3728</v>
      </c>
      <c r="K62663">
        <v>4</v>
      </c>
      <c r="L62663" t="s">
        <v>40</v>
      </c>
      <c r="M62663" s="6"/>
      <c r="N62663" s="6"/>
      <c r="O62663" s="6"/>
      <c r="P62663" s="6"/>
      <c r="Q62663" s="6"/>
      <c r="R62663" s="6"/>
      <c r="S62663" s="6"/>
      <c r="T62663" s="6"/>
      <c r="U62663" s="6">
        <v>35</v>
      </c>
      <c r="V62663" s="6"/>
      <c r="W62663" s="6"/>
      <c r="X62663" s="6"/>
    </row>
    <row r="62664" spans="1:24" x14ac:dyDescent="0.25">
      <c r="A62664" t="s">
        <v>205</v>
      </c>
      <c r="B62664" t="s">
        <v>3652</v>
      </c>
      <c r="C62664" t="s">
        <v>97</v>
      </c>
      <c r="D62664" t="s">
        <v>80</v>
      </c>
      <c r="E62664" t="s">
        <v>45</v>
      </c>
      <c r="F62664" t="s">
        <v>2361</v>
      </c>
      <c r="G62664" t="s">
        <v>81</v>
      </c>
      <c r="H62664" t="s">
        <v>49</v>
      </c>
      <c r="I62664" t="s">
        <v>56</v>
      </c>
      <c r="J62664" t="s">
        <v>3728</v>
      </c>
      <c r="K62664">
        <v>6</v>
      </c>
      <c r="L62664" t="s">
        <v>97</v>
      </c>
      <c r="M62664" s="6"/>
      <c r="N62664" s="6">
        <v>43</v>
      </c>
      <c r="O62664" s="6">
        <v>38</v>
      </c>
      <c r="P62664" s="6">
        <v>42</v>
      </c>
      <c r="Q62664" s="6">
        <v>45</v>
      </c>
      <c r="R62664" s="6">
        <v>32</v>
      </c>
      <c r="S62664" s="6"/>
      <c r="T62664" s="6"/>
      <c r="U62664" s="6"/>
      <c r="V62664" s="6"/>
      <c r="W62664" s="6"/>
      <c r="X62664" s="6"/>
    </row>
    <row r="62665" spans="1:24" x14ac:dyDescent="0.25">
      <c r="A62665" t="s">
        <v>205</v>
      </c>
      <c r="B62665" t="s">
        <v>3652</v>
      </c>
      <c r="C62665" t="s">
        <v>97</v>
      </c>
      <c r="D62665" t="s">
        <v>80</v>
      </c>
      <c r="E62665" t="s">
        <v>45</v>
      </c>
      <c r="F62665" t="s">
        <v>2361</v>
      </c>
      <c r="G62665" t="s">
        <v>81</v>
      </c>
      <c r="H62665" t="s">
        <v>49</v>
      </c>
      <c r="I62665" t="s">
        <v>56</v>
      </c>
      <c r="J62665" t="s">
        <v>3662</v>
      </c>
      <c r="K62665">
        <v>4</v>
      </c>
      <c r="L62665" t="s">
        <v>40</v>
      </c>
      <c r="M62665" s="6"/>
      <c r="N62665" s="6"/>
      <c r="O62665" s="6"/>
      <c r="P62665" s="6"/>
      <c r="Q62665" s="6"/>
      <c r="R62665" s="6">
        <v>35</v>
      </c>
      <c r="S62665" s="6">
        <v>31</v>
      </c>
      <c r="T62665" s="6">
        <v>37</v>
      </c>
      <c r="U62665" s="6">
        <v>29</v>
      </c>
      <c r="V62665" s="6"/>
      <c r="W62665" s="6"/>
      <c r="X62665" s="6"/>
    </row>
    <row r="62666" spans="1:24" x14ac:dyDescent="0.25">
      <c r="A62666" t="s">
        <v>205</v>
      </c>
      <c r="B62666" t="s">
        <v>3652</v>
      </c>
      <c r="C62666" t="s">
        <v>97</v>
      </c>
      <c r="D62666" t="s">
        <v>80</v>
      </c>
      <c r="E62666" t="s">
        <v>45</v>
      </c>
      <c r="F62666" t="s">
        <v>2361</v>
      </c>
      <c r="G62666" t="s">
        <v>81</v>
      </c>
      <c r="H62666" t="s">
        <v>49</v>
      </c>
      <c r="I62666" t="s">
        <v>56</v>
      </c>
      <c r="J62666" t="s">
        <v>3662</v>
      </c>
      <c r="K62666">
        <v>6</v>
      </c>
      <c r="L62666" t="s">
        <v>40</v>
      </c>
      <c r="M62666" s="6"/>
      <c r="N62666" s="6"/>
      <c r="O62666" s="6"/>
      <c r="P62666" s="6"/>
      <c r="Q62666" s="6">
        <v>26</v>
      </c>
      <c r="R62666" s="6"/>
      <c r="S62666" s="6"/>
      <c r="T62666" s="6"/>
      <c r="U62666" s="6"/>
      <c r="V62666" s="6"/>
      <c r="W62666" s="6"/>
      <c r="X62666" s="6"/>
    </row>
    <row r="62667" spans="1:24" x14ac:dyDescent="0.25">
      <c r="A62667" t="s">
        <v>205</v>
      </c>
      <c r="B62667" t="s">
        <v>3652</v>
      </c>
      <c r="C62667" t="s">
        <v>97</v>
      </c>
      <c r="D62667" t="s">
        <v>80</v>
      </c>
      <c r="E62667" t="s">
        <v>45</v>
      </c>
      <c r="F62667" t="s">
        <v>2361</v>
      </c>
      <c r="G62667" t="s">
        <v>81</v>
      </c>
      <c r="H62667" t="s">
        <v>49</v>
      </c>
      <c r="I62667" t="s">
        <v>56</v>
      </c>
      <c r="J62667" t="s">
        <v>3727</v>
      </c>
      <c r="K62667">
        <v>4</v>
      </c>
      <c r="L62667" t="s">
        <v>97</v>
      </c>
      <c r="M62667" s="6"/>
      <c r="N62667" s="6"/>
      <c r="O62667" s="6"/>
      <c r="P62667" s="6"/>
      <c r="Q62667" s="6"/>
      <c r="R62667" s="6"/>
      <c r="S62667" s="6">
        <v>20</v>
      </c>
      <c r="T62667" s="6">
        <v>21</v>
      </c>
      <c r="U62667" s="6">
        <v>31</v>
      </c>
      <c r="V62667" s="6"/>
      <c r="W62667" s="6"/>
      <c r="X62667" s="6"/>
    </row>
    <row r="62668" spans="1:24" x14ac:dyDescent="0.25">
      <c r="A62668" t="s">
        <v>205</v>
      </c>
      <c r="B62668" t="s">
        <v>3652</v>
      </c>
      <c r="C62668" t="s">
        <v>97</v>
      </c>
      <c r="D62668" t="s">
        <v>80</v>
      </c>
      <c r="E62668" t="s">
        <v>45</v>
      </c>
      <c r="F62668" t="s">
        <v>2361</v>
      </c>
      <c r="G62668" t="s">
        <v>81</v>
      </c>
      <c r="H62668" t="s">
        <v>49</v>
      </c>
      <c r="I62668" t="s">
        <v>56</v>
      </c>
      <c r="J62668" t="s">
        <v>3727</v>
      </c>
      <c r="K62668">
        <v>6</v>
      </c>
      <c r="L62668" t="s">
        <v>97</v>
      </c>
      <c r="M62668" s="6"/>
      <c r="N62668" s="6">
        <v>39</v>
      </c>
      <c r="O62668" s="6">
        <v>32</v>
      </c>
      <c r="P62668" s="6">
        <v>37</v>
      </c>
      <c r="Q62668" s="6">
        <v>32</v>
      </c>
      <c r="R62668" s="6">
        <v>24</v>
      </c>
      <c r="S62668" s="6"/>
      <c r="T62668" s="6"/>
      <c r="U62668" s="6"/>
      <c r="V62668" s="6"/>
      <c r="W62668" s="6"/>
      <c r="X62668" s="6"/>
    </row>
    <row r="62669" spans="1:24" x14ac:dyDescent="0.25">
      <c r="A62669" t="s">
        <v>205</v>
      </c>
      <c r="B62669" t="s">
        <v>3652</v>
      </c>
      <c r="C62669" t="s">
        <v>97</v>
      </c>
      <c r="D62669" t="s">
        <v>80</v>
      </c>
      <c r="E62669" t="s">
        <v>45</v>
      </c>
      <c r="F62669" t="s">
        <v>2361</v>
      </c>
      <c r="G62669" t="s">
        <v>81</v>
      </c>
      <c r="H62669" t="s">
        <v>49</v>
      </c>
      <c r="I62669" t="s">
        <v>56</v>
      </c>
      <c r="J62669" t="s">
        <v>3724</v>
      </c>
      <c r="K62669">
        <v>4</v>
      </c>
      <c r="L62669" t="s">
        <v>97</v>
      </c>
      <c r="M62669" s="6"/>
      <c r="N62669" s="6"/>
      <c r="O62669" s="6"/>
      <c r="P62669" s="6"/>
      <c r="Q62669" s="6"/>
      <c r="R62669" s="6"/>
      <c r="S62669" s="6">
        <v>16</v>
      </c>
      <c r="T62669" s="6">
        <v>24</v>
      </c>
      <c r="U62669" s="6">
        <v>30</v>
      </c>
      <c r="V62669" s="6"/>
      <c r="W62669" s="6"/>
      <c r="X62669" s="6"/>
    </row>
    <row r="62670" spans="1:24" x14ac:dyDescent="0.25">
      <c r="A62670" t="s">
        <v>205</v>
      </c>
      <c r="B62670" t="s">
        <v>3652</v>
      </c>
      <c r="C62670" t="s">
        <v>97</v>
      </c>
      <c r="D62670" t="s">
        <v>80</v>
      </c>
      <c r="E62670" t="s">
        <v>45</v>
      </c>
      <c r="F62670" t="s">
        <v>2361</v>
      </c>
      <c r="G62670" t="s">
        <v>81</v>
      </c>
      <c r="H62670" t="s">
        <v>49</v>
      </c>
      <c r="I62670" t="s">
        <v>56</v>
      </c>
      <c r="J62670" t="s">
        <v>3724</v>
      </c>
      <c r="K62670">
        <v>6</v>
      </c>
      <c r="L62670" t="s">
        <v>97</v>
      </c>
      <c r="M62670" s="6"/>
      <c r="N62670" s="6"/>
      <c r="O62670" s="6">
        <v>15</v>
      </c>
      <c r="P62670" s="6">
        <v>19</v>
      </c>
      <c r="Q62670" s="6">
        <v>21</v>
      </c>
      <c r="R62670" s="6">
        <v>19</v>
      </c>
      <c r="S62670" s="6"/>
      <c r="T62670" s="6"/>
      <c r="U62670" s="6"/>
      <c r="V62670" s="6"/>
      <c r="W62670" s="6"/>
      <c r="X62670" s="6"/>
    </row>
    <row r="62671" spans="1:24" x14ac:dyDescent="0.25">
      <c r="A62671" t="s">
        <v>205</v>
      </c>
      <c r="B62671" t="s">
        <v>3652</v>
      </c>
      <c r="C62671" t="s">
        <v>97</v>
      </c>
      <c r="D62671" t="s">
        <v>80</v>
      </c>
      <c r="E62671" t="s">
        <v>45</v>
      </c>
      <c r="F62671" t="s">
        <v>2361</v>
      </c>
      <c r="G62671" t="s">
        <v>81</v>
      </c>
      <c r="H62671" t="s">
        <v>49</v>
      </c>
      <c r="I62671" t="s">
        <v>56</v>
      </c>
      <c r="J62671" t="s">
        <v>3724</v>
      </c>
      <c r="K62671">
        <v>6</v>
      </c>
      <c r="L62671" t="s">
        <v>40</v>
      </c>
      <c r="M62671" s="6"/>
      <c r="N62671" s="6">
        <v>13</v>
      </c>
      <c r="O62671" s="6"/>
      <c r="P62671" s="6"/>
      <c r="Q62671" s="6"/>
      <c r="R62671" s="6"/>
      <c r="S62671" s="6"/>
      <c r="T62671" s="6"/>
      <c r="U62671" s="6"/>
      <c r="V62671" s="6"/>
      <c r="W62671" s="6"/>
      <c r="X62671" s="6"/>
    </row>
    <row r="62672" spans="1:24" x14ac:dyDescent="0.25">
      <c r="A62672" t="s">
        <v>205</v>
      </c>
      <c r="B62672" t="s">
        <v>3652</v>
      </c>
      <c r="C62672" t="s">
        <v>97</v>
      </c>
      <c r="D62672" t="s">
        <v>80</v>
      </c>
      <c r="E62672" t="s">
        <v>45</v>
      </c>
      <c r="F62672" t="s">
        <v>2361</v>
      </c>
      <c r="G62672" t="s">
        <v>81</v>
      </c>
      <c r="H62672" t="s">
        <v>49</v>
      </c>
      <c r="I62672" t="s">
        <v>56</v>
      </c>
      <c r="J62672" t="s">
        <v>3695</v>
      </c>
      <c r="K62672">
        <v>4</v>
      </c>
      <c r="L62672" t="s">
        <v>40</v>
      </c>
      <c r="M62672" s="6"/>
      <c r="N62672" s="6"/>
      <c r="O62672" s="6"/>
      <c r="P62672" s="6"/>
      <c r="Q62672" s="6"/>
      <c r="R62672" s="6">
        <v>4</v>
      </c>
      <c r="S62672" s="6">
        <v>5</v>
      </c>
      <c r="T62672" s="6">
        <v>4</v>
      </c>
      <c r="U62672" s="6">
        <v>4</v>
      </c>
      <c r="V62672" s="6"/>
      <c r="W62672" s="6"/>
      <c r="X62672" s="6"/>
    </row>
    <row r="62673" spans="1:24" x14ac:dyDescent="0.25">
      <c r="A62673" t="s">
        <v>205</v>
      </c>
      <c r="B62673" t="s">
        <v>3652</v>
      </c>
      <c r="C62673" t="s">
        <v>97</v>
      </c>
      <c r="D62673" t="s">
        <v>80</v>
      </c>
      <c r="E62673" t="s">
        <v>45</v>
      </c>
      <c r="F62673" t="s">
        <v>2361</v>
      </c>
      <c r="G62673" t="s">
        <v>81</v>
      </c>
      <c r="H62673" t="s">
        <v>49</v>
      </c>
      <c r="I62673" t="s">
        <v>56</v>
      </c>
      <c r="J62673" t="s">
        <v>3665</v>
      </c>
      <c r="K62673">
        <v>4</v>
      </c>
      <c r="L62673" t="s">
        <v>97</v>
      </c>
      <c r="M62673" s="6"/>
      <c r="N62673" s="6"/>
      <c r="O62673" s="6"/>
      <c r="P62673" s="6"/>
      <c r="Q62673" s="6"/>
      <c r="R62673" s="6"/>
      <c r="S62673" s="6">
        <v>38</v>
      </c>
      <c r="T62673" s="6">
        <v>36</v>
      </c>
      <c r="U62673" s="6">
        <v>36</v>
      </c>
      <c r="V62673" s="6"/>
      <c r="W62673" s="6"/>
      <c r="X62673" s="6"/>
    </row>
    <row r="62674" spans="1:24" x14ac:dyDescent="0.25">
      <c r="A62674" t="s">
        <v>205</v>
      </c>
      <c r="B62674" t="s">
        <v>3652</v>
      </c>
      <c r="C62674" t="s">
        <v>97</v>
      </c>
      <c r="D62674" t="s">
        <v>80</v>
      </c>
      <c r="E62674" t="s">
        <v>45</v>
      </c>
      <c r="F62674" t="s">
        <v>2361</v>
      </c>
      <c r="G62674" t="s">
        <v>81</v>
      </c>
      <c r="H62674" t="s">
        <v>49</v>
      </c>
      <c r="I62674" t="s">
        <v>56</v>
      </c>
      <c r="J62674" t="s">
        <v>3665</v>
      </c>
      <c r="K62674">
        <v>6</v>
      </c>
      <c r="L62674" t="s">
        <v>97</v>
      </c>
      <c r="M62674" s="6"/>
      <c r="N62674" s="6">
        <v>32</v>
      </c>
      <c r="O62674" s="6">
        <v>24</v>
      </c>
      <c r="P62674" s="6">
        <v>24</v>
      </c>
      <c r="Q62674" s="6">
        <v>16</v>
      </c>
      <c r="R62674" s="6">
        <v>27</v>
      </c>
      <c r="S62674" s="6"/>
      <c r="T62674" s="6"/>
      <c r="U62674" s="6"/>
      <c r="V62674" s="6"/>
      <c r="W62674" s="6"/>
      <c r="X62674" s="6"/>
    </row>
    <row r="62675" spans="1:24" x14ac:dyDescent="0.25">
      <c r="A62675" t="s">
        <v>205</v>
      </c>
      <c r="B62675" t="s">
        <v>3652</v>
      </c>
      <c r="C62675" t="s">
        <v>97</v>
      </c>
      <c r="D62675" t="s">
        <v>80</v>
      </c>
      <c r="E62675" t="s">
        <v>45</v>
      </c>
      <c r="F62675" t="s">
        <v>2361</v>
      </c>
      <c r="G62675" t="s">
        <v>81</v>
      </c>
      <c r="H62675" t="s">
        <v>49</v>
      </c>
      <c r="I62675" t="s">
        <v>56</v>
      </c>
      <c r="J62675" t="s">
        <v>9677</v>
      </c>
      <c r="K62675">
        <v>4</v>
      </c>
      <c r="L62675" t="s">
        <v>40</v>
      </c>
      <c r="M62675" s="6"/>
      <c r="N62675" s="6">
        <v>7</v>
      </c>
      <c r="O62675" s="6">
        <v>2</v>
      </c>
      <c r="P62675" s="6">
        <v>2</v>
      </c>
      <c r="Q62675" s="6">
        <v>1</v>
      </c>
      <c r="R62675" s="6"/>
      <c r="S62675" s="6"/>
      <c r="T62675" s="6"/>
      <c r="U62675" s="6"/>
      <c r="V62675" s="6"/>
      <c r="W62675" s="6"/>
      <c r="X62675" s="6"/>
    </row>
    <row r="62676" spans="1:24" x14ac:dyDescent="0.25">
      <c r="A62676" t="s">
        <v>205</v>
      </c>
      <c r="B62676" t="s">
        <v>3652</v>
      </c>
      <c r="C62676" t="s">
        <v>97</v>
      </c>
      <c r="D62676" t="s">
        <v>80</v>
      </c>
      <c r="E62676" t="s">
        <v>45</v>
      </c>
      <c r="F62676" t="s">
        <v>2361</v>
      </c>
      <c r="G62676" t="s">
        <v>81</v>
      </c>
      <c r="H62676" t="s">
        <v>49</v>
      </c>
      <c r="I62676" t="s">
        <v>56</v>
      </c>
      <c r="J62676" t="s">
        <v>2587</v>
      </c>
      <c r="K62676">
        <v>4</v>
      </c>
      <c r="L62676" t="s">
        <v>97</v>
      </c>
      <c r="M62676" s="6"/>
      <c r="N62676" s="6"/>
      <c r="O62676" s="6"/>
      <c r="P62676" s="6"/>
      <c r="Q62676" s="6"/>
      <c r="R62676" s="6"/>
      <c r="S62676" s="6">
        <v>12</v>
      </c>
      <c r="T62676" s="6">
        <v>16</v>
      </c>
      <c r="U62676" s="6">
        <v>20</v>
      </c>
      <c r="V62676" s="6"/>
      <c r="W62676" s="6"/>
      <c r="X62676" s="6"/>
    </row>
    <row r="62677" spans="1:24" x14ac:dyDescent="0.25">
      <c r="A62677" t="s">
        <v>205</v>
      </c>
      <c r="B62677" t="s">
        <v>3652</v>
      </c>
      <c r="C62677" t="s">
        <v>97</v>
      </c>
      <c r="D62677" t="s">
        <v>80</v>
      </c>
      <c r="E62677" t="s">
        <v>45</v>
      </c>
      <c r="F62677" t="s">
        <v>2361</v>
      </c>
      <c r="G62677" t="s">
        <v>81</v>
      </c>
      <c r="H62677" t="s">
        <v>49</v>
      </c>
      <c r="I62677" t="s">
        <v>56</v>
      </c>
      <c r="J62677" t="s">
        <v>2587</v>
      </c>
      <c r="K62677">
        <v>6</v>
      </c>
      <c r="L62677" t="s">
        <v>97</v>
      </c>
      <c r="M62677" s="6"/>
      <c r="N62677" s="6">
        <v>17</v>
      </c>
      <c r="O62677" s="6">
        <v>17</v>
      </c>
      <c r="P62677" s="6">
        <v>18</v>
      </c>
      <c r="Q62677" s="6">
        <v>15</v>
      </c>
      <c r="R62677" s="6">
        <v>15</v>
      </c>
      <c r="S62677" s="6"/>
      <c r="T62677" s="6"/>
      <c r="U62677" s="6"/>
      <c r="V62677" s="6"/>
      <c r="W62677" s="6"/>
      <c r="X62677" s="6"/>
    </row>
    <row r="62678" spans="1:24" x14ac:dyDescent="0.25">
      <c r="A62678" t="s">
        <v>205</v>
      </c>
      <c r="B62678" t="s">
        <v>3652</v>
      </c>
      <c r="C62678" t="s">
        <v>97</v>
      </c>
      <c r="D62678" t="s">
        <v>80</v>
      </c>
      <c r="E62678" t="s">
        <v>45</v>
      </c>
      <c r="F62678" t="s">
        <v>2361</v>
      </c>
      <c r="G62678" t="s">
        <v>81</v>
      </c>
      <c r="H62678" t="s">
        <v>49</v>
      </c>
      <c r="I62678" t="s">
        <v>56</v>
      </c>
      <c r="J62678" t="s">
        <v>3710</v>
      </c>
      <c r="K62678">
        <v>4</v>
      </c>
      <c r="L62678" t="s">
        <v>97</v>
      </c>
      <c r="M62678" s="6"/>
      <c r="N62678" s="6"/>
      <c r="O62678" s="6"/>
      <c r="P62678" s="6"/>
      <c r="Q62678" s="6"/>
      <c r="R62678" s="6"/>
      <c r="S62678" s="6">
        <v>14</v>
      </c>
      <c r="T62678" s="6"/>
      <c r="U62678" s="6">
        <v>14</v>
      </c>
      <c r="V62678" s="6"/>
      <c r="W62678" s="6"/>
      <c r="X62678" s="6"/>
    </row>
    <row r="62679" spans="1:24" x14ac:dyDescent="0.25">
      <c r="A62679" t="s">
        <v>205</v>
      </c>
      <c r="B62679" t="s">
        <v>3652</v>
      </c>
      <c r="C62679" t="s">
        <v>97</v>
      </c>
      <c r="D62679" t="s">
        <v>80</v>
      </c>
      <c r="E62679" t="s">
        <v>45</v>
      </c>
      <c r="F62679" t="s">
        <v>2361</v>
      </c>
      <c r="G62679" t="s">
        <v>81</v>
      </c>
      <c r="H62679" t="s">
        <v>49</v>
      </c>
      <c r="I62679" t="s">
        <v>56</v>
      </c>
      <c r="J62679" t="s">
        <v>3710</v>
      </c>
      <c r="K62679">
        <v>4</v>
      </c>
      <c r="L62679" t="s">
        <v>40</v>
      </c>
      <c r="M62679" s="6"/>
      <c r="N62679" s="6"/>
      <c r="O62679" s="6"/>
      <c r="P62679" s="6"/>
      <c r="Q62679" s="6"/>
      <c r="R62679" s="6"/>
      <c r="S62679" s="6"/>
      <c r="T62679" s="6">
        <v>12</v>
      </c>
      <c r="U62679" s="6"/>
      <c r="V62679" s="6"/>
      <c r="W62679" s="6"/>
      <c r="X62679" s="6"/>
    </row>
    <row r="62680" spans="1:24" x14ac:dyDescent="0.25">
      <c r="A62680" t="s">
        <v>205</v>
      </c>
      <c r="B62680" t="s">
        <v>3652</v>
      </c>
      <c r="C62680" t="s">
        <v>97</v>
      </c>
      <c r="D62680" t="s">
        <v>80</v>
      </c>
      <c r="E62680" t="s">
        <v>45</v>
      </c>
      <c r="F62680" t="s">
        <v>2361</v>
      </c>
      <c r="G62680" t="s">
        <v>81</v>
      </c>
      <c r="H62680" t="s">
        <v>49</v>
      </c>
      <c r="I62680" t="s">
        <v>56</v>
      </c>
      <c r="J62680" t="s">
        <v>3710</v>
      </c>
      <c r="K62680">
        <v>6</v>
      </c>
      <c r="L62680" t="s">
        <v>97</v>
      </c>
      <c r="M62680" s="6"/>
      <c r="N62680" s="6">
        <v>9</v>
      </c>
      <c r="O62680" s="6">
        <v>10</v>
      </c>
      <c r="P62680" s="6">
        <v>8</v>
      </c>
      <c r="Q62680" s="6">
        <v>7</v>
      </c>
      <c r="R62680" s="6">
        <v>9</v>
      </c>
      <c r="S62680" s="6"/>
      <c r="T62680" s="6"/>
      <c r="U62680" s="6"/>
      <c r="V62680" s="6"/>
      <c r="W62680" s="6"/>
      <c r="X62680" s="6"/>
    </row>
    <row r="62681" spans="1:24" x14ac:dyDescent="0.25">
      <c r="A62681" t="s">
        <v>205</v>
      </c>
      <c r="B62681" t="s">
        <v>3652</v>
      </c>
      <c r="C62681" t="s">
        <v>97</v>
      </c>
      <c r="D62681" t="s">
        <v>80</v>
      </c>
      <c r="E62681" t="s">
        <v>45</v>
      </c>
      <c r="F62681" t="s">
        <v>2361</v>
      </c>
      <c r="G62681" t="s">
        <v>81</v>
      </c>
      <c r="H62681" t="s">
        <v>49</v>
      </c>
      <c r="I62681" t="s">
        <v>56</v>
      </c>
      <c r="J62681" t="s">
        <v>3707</v>
      </c>
      <c r="K62681">
        <v>4</v>
      </c>
      <c r="L62681" t="s">
        <v>40</v>
      </c>
      <c r="M62681" s="6"/>
      <c r="N62681" s="6"/>
      <c r="O62681" s="6"/>
      <c r="P62681" s="6"/>
      <c r="Q62681" s="6"/>
      <c r="R62681" s="6"/>
      <c r="S62681" s="6">
        <v>9</v>
      </c>
      <c r="T62681" s="6">
        <v>10</v>
      </c>
      <c r="U62681" s="6">
        <v>8</v>
      </c>
      <c r="V62681" s="6"/>
      <c r="W62681" s="6"/>
      <c r="X62681" s="6"/>
    </row>
    <row r="62682" spans="1:24" x14ac:dyDescent="0.25">
      <c r="A62682" t="s">
        <v>205</v>
      </c>
      <c r="B62682" t="s">
        <v>3652</v>
      </c>
      <c r="C62682" t="s">
        <v>97</v>
      </c>
      <c r="D62682" t="s">
        <v>80</v>
      </c>
      <c r="E62682" t="s">
        <v>45</v>
      </c>
      <c r="F62682" t="s">
        <v>2361</v>
      </c>
      <c r="G62682" t="s">
        <v>81</v>
      </c>
      <c r="H62682" t="s">
        <v>49</v>
      </c>
      <c r="I62682" t="s">
        <v>56</v>
      </c>
      <c r="J62682" t="s">
        <v>3707</v>
      </c>
      <c r="K62682">
        <v>6</v>
      </c>
      <c r="L62682" t="s">
        <v>40</v>
      </c>
      <c r="M62682" s="6"/>
      <c r="N62682" s="6">
        <v>6</v>
      </c>
      <c r="O62682" s="6">
        <v>7</v>
      </c>
      <c r="P62682" s="6">
        <v>4</v>
      </c>
      <c r="Q62682" s="6">
        <v>4</v>
      </c>
      <c r="R62682" s="6">
        <v>7</v>
      </c>
      <c r="S62682" s="6"/>
      <c r="T62682" s="6"/>
      <c r="U62682" s="6"/>
      <c r="V62682" s="6"/>
      <c r="W62682" s="6"/>
      <c r="X62682" s="6"/>
    </row>
    <row r="62683" spans="1:24" x14ac:dyDescent="0.25">
      <c r="A62683" t="s">
        <v>205</v>
      </c>
      <c r="B62683" t="s">
        <v>3652</v>
      </c>
      <c r="C62683" t="s">
        <v>97</v>
      </c>
      <c r="D62683" t="s">
        <v>80</v>
      </c>
      <c r="E62683" t="s">
        <v>45</v>
      </c>
      <c r="F62683" t="s">
        <v>2361</v>
      </c>
      <c r="G62683" t="s">
        <v>81</v>
      </c>
      <c r="H62683" t="s">
        <v>49</v>
      </c>
      <c r="I62683" t="s">
        <v>56</v>
      </c>
      <c r="J62683" t="s">
        <v>3722</v>
      </c>
      <c r="K62683">
        <v>4</v>
      </c>
      <c r="L62683" t="s">
        <v>40</v>
      </c>
      <c r="M62683" s="6"/>
      <c r="N62683" s="6"/>
      <c r="O62683" s="6"/>
      <c r="P62683" s="6"/>
      <c r="Q62683" s="6"/>
      <c r="R62683" s="6"/>
      <c r="S62683" s="6"/>
      <c r="T62683" s="6">
        <v>13</v>
      </c>
      <c r="U62683" s="6"/>
      <c r="V62683" s="6"/>
      <c r="W62683" s="6"/>
      <c r="X62683" s="6"/>
    </row>
    <row r="62684" spans="1:24" x14ac:dyDescent="0.25">
      <c r="A62684" t="s">
        <v>205</v>
      </c>
      <c r="B62684" t="s">
        <v>3652</v>
      </c>
      <c r="C62684" t="s">
        <v>97</v>
      </c>
      <c r="D62684" t="s">
        <v>80</v>
      </c>
      <c r="E62684" t="s">
        <v>45</v>
      </c>
      <c r="F62684" t="s">
        <v>2361</v>
      </c>
      <c r="G62684" t="s">
        <v>81</v>
      </c>
      <c r="H62684" t="s">
        <v>49</v>
      </c>
      <c r="I62684" t="s">
        <v>50</v>
      </c>
      <c r="J62684" t="s">
        <v>3662</v>
      </c>
      <c r="K62684">
        <v>4</v>
      </c>
      <c r="L62684" t="s">
        <v>40</v>
      </c>
      <c r="M62684" s="6"/>
      <c r="N62684" s="6"/>
      <c r="O62684" s="6"/>
      <c r="P62684" s="6">
        <v>22</v>
      </c>
      <c r="Q62684" s="6"/>
      <c r="R62684" s="6"/>
      <c r="S62684" s="6"/>
      <c r="T62684" s="6"/>
      <c r="U62684" s="6"/>
      <c r="V62684" s="6"/>
      <c r="W62684" s="6"/>
      <c r="X62684" s="6"/>
    </row>
    <row r="62685" spans="1:24" x14ac:dyDescent="0.25">
      <c r="A62685" t="s">
        <v>205</v>
      </c>
      <c r="B62685" t="s">
        <v>3652</v>
      </c>
      <c r="C62685" t="s">
        <v>97</v>
      </c>
      <c r="D62685" t="s">
        <v>80</v>
      </c>
      <c r="E62685" t="s">
        <v>45</v>
      </c>
      <c r="F62685" t="s">
        <v>2361</v>
      </c>
      <c r="G62685" t="s">
        <v>81</v>
      </c>
      <c r="H62685" t="s">
        <v>49</v>
      </c>
      <c r="I62685" t="s">
        <v>50</v>
      </c>
      <c r="J62685" t="s">
        <v>3722</v>
      </c>
      <c r="K62685">
        <v>4</v>
      </c>
      <c r="L62685" t="s">
        <v>40</v>
      </c>
      <c r="M62685" s="6"/>
      <c r="N62685" s="6"/>
      <c r="O62685" s="6"/>
      <c r="P62685" s="6"/>
      <c r="Q62685" s="6"/>
      <c r="R62685" s="6"/>
      <c r="S62685" s="6"/>
      <c r="T62685" s="6"/>
      <c r="U62685" s="6">
        <v>20</v>
      </c>
      <c r="V62685" s="6"/>
      <c r="W62685" s="6"/>
      <c r="X62685" s="6"/>
    </row>
    <row r="62686" spans="1:24" x14ac:dyDescent="0.25">
      <c r="A62686" t="s">
        <v>205</v>
      </c>
      <c r="B62686" t="s">
        <v>3652</v>
      </c>
      <c r="C62686" t="s">
        <v>97</v>
      </c>
      <c r="D62686" t="s">
        <v>80</v>
      </c>
      <c r="E62686" t="s">
        <v>45</v>
      </c>
      <c r="F62686" t="s">
        <v>3656</v>
      </c>
      <c r="G62686" t="s">
        <v>81</v>
      </c>
      <c r="H62686" t="s">
        <v>49</v>
      </c>
      <c r="I62686" t="s">
        <v>56</v>
      </c>
      <c r="J62686" t="s">
        <v>8945</v>
      </c>
      <c r="K62686">
        <v>4</v>
      </c>
      <c r="L62686" t="s">
        <v>40</v>
      </c>
      <c r="M62686" s="6"/>
      <c r="N62686" s="6">
        <v>28</v>
      </c>
      <c r="O62686" s="6"/>
      <c r="P62686" s="6"/>
      <c r="Q62686" s="6"/>
      <c r="R62686" s="6"/>
      <c r="S62686" s="6"/>
      <c r="T62686" s="6"/>
      <c r="U62686" s="6"/>
      <c r="V62686" s="6"/>
      <c r="W62686" s="6"/>
      <c r="X62686" s="6"/>
    </row>
    <row r="62687" spans="1:24" x14ac:dyDescent="0.25">
      <c r="A62687" t="s">
        <v>205</v>
      </c>
      <c r="B62687" t="s">
        <v>3652</v>
      </c>
      <c r="C62687" t="s">
        <v>97</v>
      </c>
      <c r="D62687" t="s">
        <v>80</v>
      </c>
      <c r="E62687" t="s">
        <v>45</v>
      </c>
      <c r="F62687" t="s">
        <v>3656</v>
      </c>
      <c r="G62687" t="s">
        <v>81</v>
      </c>
      <c r="H62687" t="s">
        <v>49</v>
      </c>
      <c r="I62687" t="s">
        <v>56</v>
      </c>
      <c r="J62687" t="s">
        <v>3704</v>
      </c>
      <c r="K62687">
        <v>4</v>
      </c>
      <c r="L62687" t="s">
        <v>40</v>
      </c>
      <c r="M62687" s="6"/>
      <c r="N62687" s="6"/>
      <c r="O62687" s="6"/>
      <c r="P62687" s="6"/>
      <c r="Q62687" s="6"/>
      <c r="R62687" s="6"/>
      <c r="S62687" s="6"/>
      <c r="T62687" s="6"/>
      <c r="U62687" s="6">
        <v>27</v>
      </c>
      <c r="V62687" s="6">
        <v>64</v>
      </c>
      <c r="W62687" s="6">
        <v>50</v>
      </c>
      <c r="X62687" s="6">
        <v>38</v>
      </c>
    </row>
    <row r="62688" spans="1:24" x14ac:dyDescent="0.25">
      <c r="A62688" t="s">
        <v>205</v>
      </c>
      <c r="B62688" t="s">
        <v>3652</v>
      </c>
      <c r="C62688" t="s">
        <v>97</v>
      </c>
      <c r="D62688" t="s">
        <v>80</v>
      </c>
      <c r="E62688" t="s">
        <v>45</v>
      </c>
      <c r="F62688" t="s">
        <v>6712</v>
      </c>
      <c r="G62688" t="s">
        <v>81</v>
      </c>
      <c r="H62688" t="s">
        <v>49</v>
      </c>
      <c r="I62688" t="s">
        <v>56</v>
      </c>
      <c r="J62688" t="s">
        <v>3662</v>
      </c>
      <c r="K62688">
        <v>4</v>
      </c>
      <c r="L62688" t="s">
        <v>14110</v>
      </c>
      <c r="M62688" s="6"/>
      <c r="N62688" s="6"/>
      <c r="O62688" s="6">
        <v>9</v>
      </c>
      <c r="P62688" s="6"/>
      <c r="Q62688" s="6"/>
      <c r="R62688" s="6"/>
      <c r="S62688" s="6"/>
      <c r="T62688" s="6"/>
      <c r="U62688" s="6"/>
      <c r="V62688" s="6"/>
      <c r="W62688" s="6"/>
      <c r="X62688" s="6"/>
    </row>
    <row r="62689" spans="1:24" x14ac:dyDescent="0.25">
      <c r="A62689" t="s">
        <v>205</v>
      </c>
      <c r="B62689" t="s">
        <v>3652</v>
      </c>
      <c r="C62689" t="s">
        <v>97</v>
      </c>
      <c r="D62689" t="s">
        <v>80</v>
      </c>
      <c r="E62689" t="s">
        <v>45</v>
      </c>
      <c r="F62689" t="s">
        <v>6712</v>
      </c>
      <c r="G62689" t="s">
        <v>81</v>
      </c>
      <c r="H62689" t="s">
        <v>49</v>
      </c>
      <c r="I62689" t="s">
        <v>56</v>
      </c>
      <c r="J62689" t="s">
        <v>3717</v>
      </c>
      <c r="K62689">
        <v>4</v>
      </c>
      <c r="L62689" t="s">
        <v>97</v>
      </c>
      <c r="M62689" s="6"/>
      <c r="N62689" s="6">
        <v>74</v>
      </c>
      <c r="O62689" s="6">
        <v>64</v>
      </c>
      <c r="P62689" s="6">
        <v>42</v>
      </c>
      <c r="Q62689" s="6">
        <v>31</v>
      </c>
      <c r="R62689" s="6"/>
      <c r="S62689" s="6">
        <v>44</v>
      </c>
      <c r="T62689" s="6">
        <v>45</v>
      </c>
      <c r="U62689" s="6">
        <v>43</v>
      </c>
      <c r="V62689" s="6"/>
      <c r="W62689" s="6"/>
      <c r="X62689" s="6"/>
    </row>
    <row r="62690" spans="1:24" x14ac:dyDescent="0.25">
      <c r="A62690" t="s">
        <v>205</v>
      </c>
      <c r="B62690" t="s">
        <v>3652</v>
      </c>
      <c r="C62690" t="s">
        <v>97</v>
      </c>
      <c r="D62690" t="s">
        <v>80</v>
      </c>
      <c r="E62690" t="s">
        <v>45</v>
      </c>
      <c r="F62690" t="s">
        <v>6712</v>
      </c>
      <c r="G62690" t="s">
        <v>81</v>
      </c>
      <c r="H62690" t="s">
        <v>49</v>
      </c>
      <c r="I62690" t="s">
        <v>56</v>
      </c>
      <c r="J62690" t="s">
        <v>8945</v>
      </c>
      <c r="K62690">
        <v>4</v>
      </c>
      <c r="L62690" t="s">
        <v>40</v>
      </c>
      <c r="M62690" s="6"/>
      <c r="N62690" s="6">
        <v>38</v>
      </c>
      <c r="O62690" s="6">
        <v>18</v>
      </c>
      <c r="P62690" s="6">
        <v>40</v>
      </c>
      <c r="Q62690" s="6">
        <v>31</v>
      </c>
      <c r="R62690" s="6">
        <v>89</v>
      </c>
      <c r="S62690" s="6"/>
      <c r="T62690" s="6"/>
      <c r="U62690" s="6"/>
      <c r="V62690" s="6"/>
      <c r="W62690" s="6"/>
      <c r="X62690" s="6"/>
    </row>
    <row r="62691" spans="1:24" x14ac:dyDescent="0.25">
      <c r="A62691" t="s">
        <v>205</v>
      </c>
      <c r="B62691" t="s">
        <v>3652</v>
      </c>
      <c r="C62691" t="s">
        <v>97</v>
      </c>
      <c r="D62691" t="s">
        <v>80</v>
      </c>
      <c r="E62691" t="s">
        <v>45</v>
      </c>
      <c r="F62691" t="s">
        <v>6712</v>
      </c>
      <c r="G62691" t="s">
        <v>81</v>
      </c>
      <c r="H62691" t="s">
        <v>49</v>
      </c>
      <c r="I62691" t="s">
        <v>56</v>
      </c>
      <c r="J62691" t="s">
        <v>3690</v>
      </c>
      <c r="K62691">
        <v>4</v>
      </c>
      <c r="L62691" t="s">
        <v>40</v>
      </c>
      <c r="M62691" s="6"/>
      <c r="N62691" s="6">
        <v>77</v>
      </c>
      <c r="O62691" s="6">
        <v>98</v>
      </c>
      <c r="P62691" s="6">
        <v>5</v>
      </c>
      <c r="Q62691" s="6">
        <v>163</v>
      </c>
      <c r="R62691" s="6">
        <v>181</v>
      </c>
      <c r="S62691" s="6">
        <v>221</v>
      </c>
      <c r="T62691" s="6">
        <v>205</v>
      </c>
      <c r="U62691" s="6">
        <v>166</v>
      </c>
      <c r="V62691" s="6"/>
      <c r="W62691" s="6"/>
      <c r="X62691" s="6"/>
    </row>
    <row r="62692" spans="1:24" x14ac:dyDescent="0.25">
      <c r="A62692" t="s">
        <v>205</v>
      </c>
      <c r="B62692" t="s">
        <v>3652</v>
      </c>
      <c r="C62692" t="s">
        <v>97</v>
      </c>
      <c r="D62692" t="s">
        <v>80</v>
      </c>
      <c r="E62692" t="s">
        <v>45</v>
      </c>
      <c r="F62692" t="s">
        <v>6712</v>
      </c>
      <c r="G62692" t="s">
        <v>81</v>
      </c>
      <c r="H62692" t="s">
        <v>49</v>
      </c>
      <c r="I62692" t="s">
        <v>56</v>
      </c>
      <c r="J62692" t="s">
        <v>3704</v>
      </c>
      <c r="K62692">
        <v>3</v>
      </c>
      <c r="L62692" t="s">
        <v>40</v>
      </c>
      <c r="M62692" s="6"/>
      <c r="N62692" s="6">
        <v>160</v>
      </c>
      <c r="O62692" s="6">
        <v>174</v>
      </c>
      <c r="P62692" s="6">
        <v>124</v>
      </c>
      <c r="Q62692" s="6">
        <v>154</v>
      </c>
      <c r="R62692" s="6">
        <v>193</v>
      </c>
      <c r="S62692" s="6"/>
      <c r="T62692" s="6"/>
      <c r="U62692" s="6"/>
      <c r="V62692" s="6"/>
      <c r="W62692" s="6"/>
      <c r="X62692" s="6"/>
    </row>
    <row r="62693" spans="1:24" x14ac:dyDescent="0.25">
      <c r="A62693" t="s">
        <v>205</v>
      </c>
      <c r="B62693" t="s">
        <v>3652</v>
      </c>
      <c r="C62693" t="s">
        <v>97</v>
      </c>
      <c r="D62693" t="s">
        <v>80</v>
      </c>
      <c r="E62693" t="s">
        <v>45</v>
      </c>
      <c r="F62693" t="s">
        <v>6712</v>
      </c>
      <c r="G62693" t="s">
        <v>81</v>
      </c>
      <c r="H62693" t="s">
        <v>49</v>
      </c>
      <c r="I62693" t="s">
        <v>56</v>
      </c>
      <c r="J62693" t="s">
        <v>3704</v>
      </c>
      <c r="K62693">
        <v>4</v>
      </c>
      <c r="L62693" t="s">
        <v>40</v>
      </c>
      <c r="M62693" s="6"/>
      <c r="N62693" s="6">
        <v>75</v>
      </c>
      <c r="O62693" s="6"/>
      <c r="P62693" s="6"/>
      <c r="Q62693" s="6"/>
      <c r="R62693" s="6"/>
      <c r="S62693" s="6">
        <v>249</v>
      </c>
      <c r="T62693" s="6">
        <v>197</v>
      </c>
      <c r="U62693" s="6">
        <v>277</v>
      </c>
      <c r="V62693" s="6"/>
      <c r="W62693" s="6"/>
      <c r="X62693" s="6"/>
    </row>
    <row r="62694" spans="1:24" x14ac:dyDescent="0.25">
      <c r="A62694" t="s">
        <v>205</v>
      </c>
      <c r="B62694" t="s">
        <v>3652</v>
      </c>
      <c r="C62694" t="s">
        <v>97</v>
      </c>
      <c r="D62694" t="s">
        <v>80</v>
      </c>
      <c r="E62694" t="s">
        <v>45</v>
      </c>
      <c r="F62694" t="s">
        <v>6712</v>
      </c>
      <c r="G62694" t="s">
        <v>81</v>
      </c>
      <c r="H62694" t="s">
        <v>49</v>
      </c>
      <c r="I62694" t="s">
        <v>56</v>
      </c>
      <c r="J62694" t="s">
        <v>8251</v>
      </c>
      <c r="K62694">
        <v>4</v>
      </c>
      <c r="L62694" t="s">
        <v>40</v>
      </c>
      <c r="M62694" s="6"/>
      <c r="N62694" s="6">
        <v>36</v>
      </c>
      <c r="O62694" s="6">
        <v>32</v>
      </c>
      <c r="P62694" s="6"/>
      <c r="Q62694" s="6">
        <v>49</v>
      </c>
      <c r="R62694" s="6">
        <v>50</v>
      </c>
      <c r="S62694" s="6">
        <v>32</v>
      </c>
      <c r="T62694" s="6"/>
      <c r="U62694" s="6"/>
      <c r="V62694" s="6"/>
      <c r="W62694" s="6"/>
      <c r="X62694" s="6"/>
    </row>
    <row r="62695" spans="1:24" x14ac:dyDescent="0.25">
      <c r="A62695" t="s">
        <v>205</v>
      </c>
      <c r="B62695" t="s">
        <v>3652</v>
      </c>
      <c r="C62695" t="s">
        <v>97</v>
      </c>
      <c r="D62695" t="s">
        <v>80</v>
      </c>
      <c r="E62695" t="s">
        <v>45</v>
      </c>
      <c r="F62695" t="s">
        <v>6712</v>
      </c>
      <c r="G62695" t="s">
        <v>81</v>
      </c>
      <c r="H62695" t="s">
        <v>49</v>
      </c>
      <c r="I62695" t="s">
        <v>56</v>
      </c>
      <c r="J62695" t="s">
        <v>7516</v>
      </c>
      <c r="K62695">
        <v>4</v>
      </c>
      <c r="L62695" t="s">
        <v>40</v>
      </c>
      <c r="M62695" s="6"/>
      <c r="N62695" s="6">
        <v>24</v>
      </c>
      <c r="O62695" s="6">
        <v>8</v>
      </c>
      <c r="P62695" s="6">
        <v>8</v>
      </c>
      <c r="Q62695" s="6">
        <v>3</v>
      </c>
      <c r="R62695" s="6">
        <v>8</v>
      </c>
      <c r="S62695" s="6">
        <v>7</v>
      </c>
      <c r="T62695" s="6">
        <v>7</v>
      </c>
      <c r="U62695" s="6"/>
      <c r="V62695" s="6"/>
      <c r="W62695" s="6"/>
      <c r="X62695" s="6"/>
    </row>
    <row r="62696" spans="1:24" x14ac:dyDescent="0.25">
      <c r="A62696" t="s">
        <v>205</v>
      </c>
      <c r="B62696" t="s">
        <v>3652</v>
      </c>
      <c r="C62696" t="s">
        <v>97</v>
      </c>
      <c r="D62696" t="s">
        <v>80</v>
      </c>
      <c r="E62696" t="s">
        <v>45</v>
      </c>
      <c r="F62696" t="s">
        <v>6712</v>
      </c>
      <c r="G62696" t="s">
        <v>81</v>
      </c>
      <c r="H62696" t="s">
        <v>49</v>
      </c>
      <c r="I62696" t="s">
        <v>56</v>
      </c>
      <c r="J62696" t="s">
        <v>3719</v>
      </c>
      <c r="K62696">
        <v>4</v>
      </c>
      <c r="L62696" t="s">
        <v>40</v>
      </c>
      <c r="M62696" s="6"/>
      <c r="N62696" s="6"/>
      <c r="O62696" s="6"/>
      <c r="P62696" s="6"/>
      <c r="Q62696" s="6"/>
      <c r="R62696" s="6"/>
      <c r="S62696" s="6">
        <v>47</v>
      </c>
      <c r="T62696" s="6">
        <v>50</v>
      </c>
      <c r="U62696" s="6">
        <v>70</v>
      </c>
      <c r="V62696" s="6"/>
      <c r="W62696" s="6"/>
      <c r="X62696" s="6"/>
    </row>
    <row r="62697" spans="1:24" x14ac:dyDescent="0.25">
      <c r="A62697" t="s">
        <v>205</v>
      </c>
      <c r="B62697" t="s">
        <v>3652</v>
      </c>
      <c r="C62697" t="s">
        <v>97</v>
      </c>
      <c r="D62697" t="s">
        <v>80</v>
      </c>
      <c r="E62697" t="s">
        <v>45</v>
      </c>
      <c r="F62697" t="s">
        <v>6712</v>
      </c>
      <c r="G62697" t="s">
        <v>81</v>
      </c>
      <c r="H62697" t="s">
        <v>49</v>
      </c>
      <c r="I62697" t="s">
        <v>56</v>
      </c>
      <c r="J62697" t="s">
        <v>7517</v>
      </c>
      <c r="K62697">
        <v>4</v>
      </c>
      <c r="L62697" t="s">
        <v>40</v>
      </c>
      <c r="M62697" s="6"/>
      <c r="N62697" s="6"/>
      <c r="O62697" s="6"/>
      <c r="P62697" s="6"/>
      <c r="Q62697" s="6"/>
      <c r="R62697" s="6"/>
      <c r="S62697" s="6">
        <v>15</v>
      </c>
      <c r="T62697" s="6">
        <v>14</v>
      </c>
      <c r="U62697" s="6"/>
      <c r="V62697" s="6"/>
      <c r="W62697" s="6"/>
      <c r="X62697" s="6"/>
    </row>
    <row r="62698" spans="1:24" x14ac:dyDescent="0.25">
      <c r="A62698" t="s">
        <v>205</v>
      </c>
      <c r="B62698" t="s">
        <v>3652</v>
      </c>
      <c r="C62698" t="s">
        <v>97</v>
      </c>
      <c r="D62698" t="s">
        <v>80</v>
      </c>
      <c r="E62698" t="s">
        <v>45</v>
      </c>
      <c r="F62698" t="s">
        <v>6712</v>
      </c>
      <c r="G62698" t="s">
        <v>81</v>
      </c>
      <c r="H62698" t="s">
        <v>49</v>
      </c>
      <c r="I62698" t="s">
        <v>56</v>
      </c>
      <c r="J62698" t="s">
        <v>3713</v>
      </c>
      <c r="K62698">
        <v>4</v>
      </c>
      <c r="L62698" t="s">
        <v>97</v>
      </c>
      <c r="M62698" s="6"/>
      <c r="N62698" s="6"/>
      <c r="O62698" s="6">
        <v>105</v>
      </c>
      <c r="P62698" s="6">
        <v>42</v>
      </c>
      <c r="Q62698" s="6">
        <v>126</v>
      </c>
      <c r="R62698" s="6">
        <v>72</v>
      </c>
      <c r="S62698" s="6">
        <v>78</v>
      </c>
      <c r="T62698" s="6">
        <v>44</v>
      </c>
      <c r="U62698" s="6">
        <v>65</v>
      </c>
      <c r="V62698" s="6"/>
      <c r="W62698" s="6"/>
      <c r="X62698" s="6"/>
    </row>
    <row r="62699" spans="1:24" x14ac:dyDescent="0.25">
      <c r="A62699" t="s">
        <v>205</v>
      </c>
      <c r="B62699" t="s">
        <v>3652</v>
      </c>
      <c r="C62699" t="s">
        <v>97</v>
      </c>
      <c r="D62699" t="s">
        <v>80</v>
      </c>
      <c r="E62699" t="s">
        <v>45</v>
      </c>
      <c r="F62699" t="s">
        <v>6712</v>
      </c>
      <c r="G62699" t="s">
        <v>81</v>
      </c>
      <c r="H62699" t="s">
        <v>49</v>
      </c>
      <c r="I62699" t="s">
        <v>56</v>
      </c>
      <c r="J62699" t="s">
        <v>3713</v>
      </c>
      <c r="K62699">
        <v>4</v>
      </c>
      <c r="L62699" t="s">
        <v>40</v>
      </c>
      <c r="M62699" s="6"/>
      <c r="N62699" s="6">
        <v>118</v>
      </c>
      <c r="O62699" s="6"/>
      <c r="P62699" s="6"/>
      <c r="Q62699" s="6"/>
      <c r="R62699" s="6"/>
      <c r="S62699" s="6"/>
      <c r="T62699" s="6"/>
      <c r="U62699" s="6"/>
      <c r="V62699" s="6"/>
      <c r="W62699" s="6"/>
      <c r="X62699" s="6"/>
    </row>
    <row r="62700" spans="1:24" x14ac:dyDescent="0.25">
      <c r="A62700" t="s">
        <v>205</v>
      </c>
      <c r="B62700" t="s">
        <v>3652</v>
      </c>
      <c r="C62700" t="s">
        <v>97</v>
      </c>
      <c r="D62700" t="s">
        <v>80</v>
      </c>
      <c r="E62700" t="s">
        <v>45</v>
      </c>
      <c r="F62700" t="s">
        <v>6712</v>
      </c>
      <c r="G62700" t="s">
        <v>81</v>
      </c>
      <c r="H62700" t="s">
        <v>49</v>
      </c>
      <c r="I62700" t="s">
        <v>56</v>
      </c>
      <c r="J62700" t="s">
        <v>9678</v>
      </c>
      <c r="K62700">
        <v>4</v>
      </c>
      <c r="L62700" t="s">
        <v>40</v>
      </c>
      <c r="M62700" s="6"/>
      <c r="N62700" s="6"/>
      <c r="O62700" s="6"/>
      <c r="P62700" s="6"/>
      <c r="Q62700" s="6">
        <v>3</v>
      </c>
      <c r="R62700" s="6"/>
      <c r="S62700" s="6"/>
      <c r="T62700" s="6"/>
      <c r="U62700" s="6"/>
      <c r="V62700" s="6"/>
      <c r="W62700" s="6"/>
      <c r="X62700" s="6"/>
    </row>
    <row r="62701" spans="1:24" x14ac:dyDescent="0.25">
      <c r="A62701" t="s">
        <v>205</v>
      </c>
      <c r="B62701" t="s">
        <v>3652</v>
      </c>
      <c r="C62701" t="s">
        <v>97</v>
      </c>
      <c r="D62701" t="s">
        <v>80</v>
      </c>
      <c r="E62701" t="s">
        <v>45</v>
      </c>
      <c r="F62701" t="s">
        <v>6712</v>
      </c>
      <c r="G62701" t="s">
        <v>81</v>
      </c>
      <c r="H62701" t="s">
        <v>49</v>
      </c>
      <c r="I62701" t="s">
        <v>56</v>
      </c>
      <c r="J62701" t="s">
        <v>9678</v>
      </c>
      <c r="K62701">
        <v>4</v>
      </c>
      <c r="L62701" t="s">
        <v>14110</v>
      </c>
      <c r="M62701" s="6"/>
      <c r="N62701" s="6"/>
      <c r="O62701" s="6">
        <v>3</v>
      </c>
      <c r="P62701" s="6"/>
      <c r="Q62701" s="6"/>
      <c r="R62701" s="6"/>
      <c r="S62701" s="6"/>
      <c r="T62701" s="6"/>
      <c r="U62701" s="6"/>
      <c r="V62701" s="6"/>
      <c r="W62701" s="6"/>
      <c r="X62701" s="6"/>
    </row>
    <row r="62702" spans="1:24" x14ac:dyDescent="0.25">
      <c r="A62702" t="s">
        <v>205</v>
      </c>
      <c r="B62702" t="s">
        <v>3652</v>
      </c>
      <c r="C62702" t="s">
        <v>97</v>
      </c>
      <c r="D62702" t="s">
        <v>80</v>
      </c>
      <c r="E62702" t="s">
        <v>45</v>
      </c>
      <c r="F62702" t="s">
        <v>6712</v>
      </c>
      <c r="G62702" t="s">
        <v>81</v>
      </c>
      <c r="H62702" t="s">
        <v>49</v>
      </c>
      <c r="I62702" t="s">
        <v>50</v>
      </c>
      <c r="J62702" t="s">
        <v>9678</v>
      </c>
      <c r="K62702">
        <v>4</v>
      </c>
      <c r="L62702" t="s">
        <v>40</v>
      </c>
      <c r="M62702" s="6"/>
      <c r="N62702" s="6"/>
      <c r="O62702" s="6"/>
      <c r="P62702" s="6">
        <v>3</v>
      </c>
      <c r="Q62702" s="6"/>
      <c r="R62702" s="6"/>
      <c r="S62702" s="6"/>
      <c r="T62702" s="6"/>
      <c r="U62702" s="6"/>
      <c r="V62702" s="6"/>
      <c r="W62702" s="6"/>
      <c r="X62702" s="6"/>
    </row>
    <row r="62703" spans="1:24" x14ac:dyDescent="0.25">
      <c r="A62703" t="s">
        <v>205</v>
      </c>
      <c r="B62703" t="s">
        <v>3652</v>
      </c>
      <c r="C62703" t="s">
        <v>97</v>
      </c>
      <c r="D62703" t="s">
        <v>80</v>
      </c>
      <c r="E62703" t="s">
        <v>14110</v>
      </c>
      <c r="F62703" t="s">
        <v>2361</v>
      </c>
      <c r="G62703" t="s">
        <v>216</v>
      </c>
      <c r="H62703" t="s">
        <v>49</v>
      </c>
      <c r="I62703" t="s">
        <v>56</v>
      </c>
      <c r="J62703" t="s">
        <v>983</v>
      </c>
      <c r="K62703">
        <v>8</v>
      </c>
      <c r="L62703" t="s">
        <v>97</v>
      </c>
      <c r="M62703" s="6">
        <v>24</v>
      </c>
      <c r="N62703" s="6"/>
      <c r="O62703" s="6"/>
      <c r="P62703" s="6"/>
      <c r="Q62703" s="6"/>
      <c r="R62703" s="6"/>
      <c r="S62703" s="6"/>
      <c r="T62703" s="6"/>
      <c r="U62703" s="6"/>
      <c r="V62703" s="6"/>
      <c r="W62703" s="6"/>
      <c r="X62703" s="6"/>
    </row>
    <row r="62704" spans="1:24" x14ac:dyDescent="0.25">
      <c r="A62704" t="s">
        <v>205</v>
      </c>
      <c r="B62704" t="s">
        <v>3652</v>
      </c>
      <c r="C62704" t="s">
        <v>97</v>
      </c>
      <c r="D62704" t="s">
        <v>80</v>
      </c>
      <c r="E62704" t="s">
        <v>14110</v>
      </c>
      <c r="F62704" t="s">
        <v>2361</v>
      </c>
      <c r="G62704" t="s">
        <v>216</v>
      </c>
      <c r="H62704" t="s">
        <v>49</v>
      </c>
      <c r="I62704" t="s">
        <v>56</v>
      </c>
      <c r="J62704" t="s">
        <v>3725</v>
      </c>
      <c r="K62704">
        <v>8</v>
      </c>
      <c r="L62704" t="s">
        <v>97</v>
      </c>
      <c r="M62704" s="6">
        <v>24</v>
      </c>
      <c r="N62704" s="6"/>
      <c r="O62704" s="6"/>
      <c r="P62704" s="6"/>
      <c r="Q62704" s="6"/>
      <c r="R62704" s="6"/>
      <c r="S62704" s="6"/>
      <c r="T62704" s="6"/>
      <c r="U62704" s="6"/>
      <c r="V62704" s="6"/>
      <c r="W62704" s="6"/>
      <c r="X62704" s="6"/>
    </row>
    <row r="62705" spans="1:24" x14ac:dyDescent="0.25">
      <c r="A62705" t="s">
        <v>205</v>
      </c>
      <c r="B62705" t="s">
        <v>3652</v>
      </c>
      <c r="C62705" t="s">
        <v>97</v>
      </c>
      <c r="D62705" t="s">
        <v>80</v>
      </c>
      <c r="E62705" t="s">
        <v>14110</v>
      </c>
      <c r="F62705" t="s">
        <v>2361</v>
      </c>
      <c r="G62705" t="s">
        <v>216</v>
      </c>
      <c r="H62705" t="s">
        <v>49</v>
      </c>
      <c r="I62705" t="s">
        <v>56</v>
      </c>
      <c r="J62705" t="s">
        <v>2399</v>
      </c>
      <c r="K62705">
        <v>8</v>
      </c>
      <c r="L62705" t="s">
        <v>40</v>
      </c>
      <c r="M62705" s="6">
        <v>10</v>
      </c>
      <c r="N62705" s="6"/>
      <c r="O62705" s="6"/>
      <c r="P62705" s="6"/>
      <c r="Q62705" s="6"/>
      <c r="R62705" s="6"/>
      <c r="S62705" s="6"/>
      <c r="T62705" s="6"/>
      <c r="U62705" s="6"/>
      <c r="V62705" s="6"/>
      <c r="W62705" s="6"/>
      <c r="X62705" s="6"/>
    </row>
    <row r="62706" spans="1:24" x14ac:dyDescent="0.25">
      <c r="A62706" t="s">
        <v>205</v>
      </c>
      <c r="B62706" t="s">
        <v>3652</v>
      </c>
      <c r="C62706" t="s">
        <v>97</v>
      </c>
      <c r="D62706" t="s">
        <v>80</v>
      </c>
      <c r="E62706" t="s">
        <v>14110</v>
      </c>
      <c r="F62706" t="s">
        <v>2361</v>
      </c>
      <c r="G62706" t="s">
        <v>216</v>
      </c>
      <c r="H62706" t="s">
        <v>49</v>
      </c>
      <c r="I62706" t="s">
        <v>56</v>
      </c>
      <c r="J62706" t="s">
        <v>3726</v>
      </c>
      <c r="K62706">
        <v>8</v>
      </c>
      <c r="L62706" t="s">
        <v>97</v>
      </c>
      <c r="M62706" s="6">
        <v>14</v>
      </c>
      <c r="N62706" s="6"/>
      <c r="O62706" s="6"/>
      <c r="P62706" s="6"/>
      <c r="Q62706" s="6"/>
      <c r="R62706" s="6"/>
      <c r="S62706" s="6"/>
      <c r="T62706" s="6"/>
      <c r="U62706" s="6"/>
      <c r="V62706" s="6"/>
      <c r="W62706" s="6"/>
      <c r="X62706" s="6"/>
    </row>
    <row r="62707" spans="1:24" x14ac:dyDescent="0.25">
      <c r="A62707" t="s">
        <v>205</v>
      </c>
      <c r="B62707" t="s">
        <v>3652</v>
      </c>
      <c r="C62707" t="s">
        <v>97</v>
      </c>
      <c r="D62707" t="s">
        <v>80</v>
      </c>
      <c r="E62707" t="s">
        <v>14110</v>
      </c>
      <c r="F62707" t="s">
        <v>2361</v>
      </c>
      <c r="G62707" t="s">
        <v>216</v>
      </c>
      <c r="H62707" t="s">
        <v>49</v>
      </c>
      <c r="I62707" t="s">
        <v>56</v>
      </c>
      <c r="J62707" t="s">
        <v>3697</v>
      </c>
      <c r="K62707">
        <v>8</v>
      </c>
      <c r="L62707" t="s">
        <v>97</v>
      </c>
      <c r="M62707" s="6">
        <v>18</v>
      </c>
      <c r="N62707" s="6"/>
      <c r="O62707" s="6"/>
      <c r="P62707" s="6"/>
      <c r="Q62707" s="6"/>
      <c r="R62707" s="6"/>
      <c r="S62707" s="6"/>
      <c r="T62707" s="6"/>
      <c r="U62707" s="6"/>
      <c r="V62707" s="6"/>
      <c r="W62707" s="6"/>
      <c r="X62707" s="6"/>
    </row>
    <row r="62708" spans="1:24" x14ac:dyDescent="0.25">
      <c r="A62708" t="s">
        <v>205</v>
      </c>
      <c r="B62708" t="s">
        <v>3652</v>
      </c>
      <c r="C62708" t="s">
        <v>97</v>
      </c>
      <c r="D62708" t="s">
        <v>80</v>
      </c>
      <c r="E62708" t="s">
        <v>14110</v>
      </c>
      <c r="F62708" t="s">
        <v>2361</v>
      </c>
      <c r="G62708" t="s">
        <v>216</v>
      </c>
      <c r="H62708" t="s">
        <v>49</v>
      </c>
      <c r="I62708" t="s">
        <v>56</v>
      </c>
      <c r="J62708" t="s">
        <v>1909</v>
      </c>
      <c r="K62708">
        <v>8</v>
      </c>
      <c r="L62708" t="s">
        <v>40</v>
      </c>
      <c r="M62708" s="6">
        <v>2</v>
      </c>
      <c r="N62708" s="6"/>
      <c r="O62708" s="6"/>
      <c r="P62708" s="6"/>
      <c r="Q62708" s="6"/>
      <c r="R62708" s="6"/>
      <c r="S62708" s="6"/>
      <c r="T62708" s="6"/>
      <c r="U62708" s="6"/>
      <c r="V62708" s="6"/>
      <c r="W62708" s="6"/>
      <c r="X62708" s="6"/>
    </row>
    <row r="62709" spans="1:24" x14ac:dyDescent="0.25">
      <c r="A62709" t="s">
        <v>205</v>
      </c>
      <c r="B62709" t="s">
        <v>3652</v>
      </c>
      <c r="C62709" t="s">
        <v>97</v>
      </c>
      <c r="D62709" t="s">
        <v>80</v>
      </c>
      <c r="E62709" t="s">
        <v>14110</v>
      </c>
      <c r="F62709" t="s">
        <v>2361</v>
      </c>
      <c r="G62709" t="s">
        <v>81</v>
      </c>
      <c r="H62709" t="s">
        <v>49</v>
      </c>
      <c r="I62709" t="s">
        <v>56</v>
      </c>
      <c r="J62709" t="s">
        <v>3715</v>
      </c>
      <c r="K62709">
        <v>6</v>
      </c>
      <c r="L62709" t="s">
        <v>40</v>
      </c>
      <c r="M62709" s="6">
        <v>18</v>
      </c>
      <c r="N62709" s="6"/>
      <c r="O62709" s="6"/>
      <c r="P62709" s="6"/>
      <c r="Q62709" s="6"/>
      <c r="R62709" s="6"/>
      <c r="S62709" s="6"/>
      <c r="T62709" s="6"/>
      <c r="U62709" s="6"/>
      <c r="V62709" s="6"/>
      <c r="W62709" s="6"/>
      <c r="X62709" s="6"/>
    </row>
    <row r="62710" spans="1:24" x14ac:dyDescent="0.25">
      <c r="A62710" t="s">
        <v>205</v>
      </c>
      <c r="B62710" t="s">
        <v>3652</v>
      </c>
      <c r="C62710" t="s">
        <v>97</v>
      </c>
      <c r="D62710" t="s">
        <v>80</v>
      </c>
      <c r="E62710" t="s">
        <v>14110</v>
      </c>
      <c r="F62710" t="s">
        <v>2361</v>
      </c>
      <c r="G62710" t="s">
        <v>81</v>
      </c>
      <c r="H62710" t="s">
        <v>49</v>
      </c>
      <c r="I62710" t="s">
        <v>56</v>
      </c>
      <c r="J62710" t="s">
        <v>3664</v>
      </c>
      <c r="K62710">
        <v>6</v>
      </c>
      <c r="L62710" t="s">
        <v>40</v>
      </c>
      <c r="M62710" s="6">
        <v>5</v>
      </c>
      <c r="N62710" s="6"/>
      <c r="O62710" s="6"/>
      <c r="P62710" s="6"/>
      <c r="Q62710" s="6"/>
      <c r="R62710" s="6"/>
      <c r="S62710" s="6"/>
      <c r="T62710" s="6"/>
      <c r="U62710" s="6"/>
      <c r="V62710" s="6"/>
      <c r="W62710" s="6"/>
      <c r="X62710" s="6"/>
    </row>
    <row r="62711" spans="1:24" x14ac:dyDescent="0.25">
      <c r="A62711" t="s">
        <v>205</v>
      </c>
      <c r="B62711" t="s">
        <v>3652</v>
      </c>
      <c r="C62711" t="s">
        <v>97</v>
      </c>
      <c r="D62711" t="s">
        <v>80</v>
      </c>
      <c r="E62711" t="s">
        <v>14110</v>
      </c>
      <c r="F62711" t="s">
        <v>2361</v>
      </c>
      <c r="G62711" t="s">
        <v>81</v>
      </c>
      <c r="H62711" t="s">
        <v>49</v>
      </c>
      <c r="I62711" t="s">
        <v>56</v>
      </c>
      <c r="J62711" t="s">
        <v>3728</v>
      </c>
      <c r="K62711">
        <v>6</v>
      </c>
      <c r="L62711" t="s">
        <v>97</v>
      </c>
      <c r="M62711" s="6">
        <v>72</v>
      </c>
      <c r="N62711" s="6"/>
      <c r="O62711" s="6"/>
      <c r="P62711" s="6"/>
      <c r="Q62711" s="6"/>
      <c r="R62711" s="6"/>
      <c r="S62711" s="6"/>
      <c r="T62711" s="6"/>
      <c r="U62711" s="6"/>
      <c r="V62711" s="6"/>
      <c r="W62711" s="6"/>
      <c r="X62711" s="6"/>
    </row>
    <row r="62712" spans="1:24" x14ac:dyDescent="0.25">
      <c r="A62712" t="s">
        <v>205</v>
      </c>
      <c r="B62712" t="s">
        <v>3652</v>
      </c>
      <c r="C62712" t="s">
        <v>97</v>
      </c>
      <c r="D62712" t="s">
        <v>80</v>
      </c>
      <c r="E62712" t="s">
        <v>14110</v>
      </c>
      <c r="F62712" t="s">
        <v>2361</v>
      </c>
      <c r="G62712" t="s">
        <v>81</v>
      </c>
      <c r="H62712" t="s">
        <v>49</v>
      </c>
      <c r="I62712" t="s">
        <v>56</v>
      </c>
      <c r="J62712" t="s">
        <v>3727</v>
      </c>
      <c r="K62712">
        <v>6</v>
      </c>
      <c r="L62712" t="s">
        <v>97</v>
      </c>
      <c r="M62712" s="6">
        <v>53</v>
      </c>
      <c r="N62712" s="6"/>
      <c r="O62712" s="6"/>
      <c r="P62712" s="6"/>
      <c r="Q62712" s="6"/>
      <c r="R62712" s="6"/>
      <c r="S62712" s="6"/>
      <c r="T62712" s="6"/>
      <c r="U62712" s="6"/>
      <c r="V62712" s="6"/>
      <c r="W62712" s="6"/>
      <c r="X62712" s="6"/>
    </row>
    <row r="62713" spans="1:24" x14ac:dyDescent="0.25">
      <c r="A62713" t="s">
        <v>205</v>
      </c>
      <c r="B62713" t="s">
        <v>3652</v>
      </c>
      <c r="C62713" t="s">
        <v>97</v>
      </c>
      <c r="D62713" t="s">
        <v>80</v>
      </c>
      <c r="E62713" t="s">
        <v>14110</v>
      </c>
      <c r="F62713" t="s">
        <v>2361</v>
      </c>
      <c r="G62713" t="s">
        <v>81</v>
      </c>
      <c r="H62713" t="s">
        <v>49</v>
      </c>
      <c r="I62713" t="s">
        <v>56</v>
      </c>
      <c r="J62713" t="s">
        <v>3724</v>
      </c>
      <c r="K62713">
        <v>6</v>
      </c>
      <c r="L62713" t="s">
        <v>40</v>
      </c>
      <c r="M62713" s="6">
        <v>5</v>
      </c>
      <c r="N62713" s="6"/>
      <c r="O62713" s="6"/>
      <c r="P62713" s="6"/>
      <c r="Q62713" s="6"/>
      <c r="R62713" s="6"/>
      <c r="S62713" s="6"/>
      <c r="T62713" s="6"/>
      <c r="U62713" s="6"/>
      <c r="V62713" s="6"/>
      <c r="W62713" s="6"/>
      <c r="X62713" s="6"/>
    </row>
    <row r="62714" spans="1:24" x14ac:dyDescent="0.25">
      <c r="A62714" t="s">
        <v>205</v>
      </c>
      <c r="B62714" t="s">
        <v>3652</v>
      </c>
      <c r="C62714" t="s">
        <v>97</v>
      </c>
      <c r="D62714" t="s">
        <v>80</v>
      </c>
      <c r="E62714" t="s">
        <v>14110</v>
      </c>
      <c r="F62714" t="s">
        <v>2361</v>
      </c>
      <c r="G62714" t="s">
        <v>81</v>
      </c>
      <c r="H62714" t="s">
        <v>49</v>
      </c>
      <c r="I62714" t="s">
        <v>56</v>
      </c>
      <c r="J62714" t="s">
        <v>3665</v>
      </c>
      <c r="K62714">
        <v>6</v>
      </c>
      <c r="L62714" t="s">
        <v>40</v>
      </c>
      <c r="M62714" s="6">
        <v>40</v>
      </c>
      <c r="N62714" s="6"/>
      <c r="O62714" s="6"/>
      <c r="P62714" s="6"/>
      <c r="Q62714" s="6"/>
      <c r="R62714" s="6"/>
      <c r="S62714" s="6"/>
      <c r="T62714" s="6"/>
      <c r="U62714" s="6"/>
      <c r="V62714" s="6"/>
      <c r="W62714" s="6"/>
      <c r="X62714" s="6"/>
    </row>
    <row r="62715" spans="1:24" x14ac:dyDescent="0.25">
      <c r="A62715" t="s">
        <v>205</v>
      </c>
      <c r="B62715" t="s">
        <v>3652</v>
      </c>
      <c r="C62715" t="s">
        <v>97</v>
      </c>
      <c r="D62715" t="s">
        <v>80</v>
      </c>
      <c r="E62715" t="s">
        <v>14110</v>
      </c>
      <c r="F62715" t="s">
        <v>2361</v>
      </c>
      <c r="G62715" t="s">
        <v>81</v>
      </c>
      <c r="H62715" t="s">
        <v>49</v>
      </c>
      <c r="I62715" t="s">
        <v>56</v>
      </c>
      <c r="J62715" t="s">
        <v>9677</v>
      </c>
      <c r="K62715">
        <v>4</v>
      </c>
      <c r="L62715" t="s">
        <v>40</v>
      </c>
      <c r="M62715" s="6">
        <v>6</v>
      </c>
      <c r="N62715" s="6"/>
      <c r="O62715" s="6"/>
      <c r="P62715" s="6"/>
      <c r="Q62715" s="6"/>
      <c r="R62715" s="6"/>
      <c r="S62715" s="6"/>
      <c r="T62715" s="6"/>
      <c r="U62715" s="6"/>
      <c r="V62715" s="6"/>
      <c r="W62715" s="6"/>
      <c r="X62715" s="6"/>
    </row>
    <row r="62716" spans="1:24" x14ac:dyDescent="0.25">
      <c r="A62716" t="s">
        <v>205</v>
      </c>
      <c r="B62716" t="s">
        <v>3652</v>
      </c>
      <c r="C62716" t="s">
        <v>97</v>
      </c>
      <c r="D62716" t="s">
        <v>80</v>
      </c>
      <c r="E62716" t="s">
        <v>14110</v>
      </c>
      <c r="F62716" t="s">
        <v>2361</v>
      </c>
      <c r="G62716" t="s">
        <v>81</v>
      </c>
      <c r="H62716" t="s">
        <v>49</v>
      </c>
      <c r="I62716" t="s">
        <v>56</v>
      </c>
      <c r="J62716" t="s">
        <v>2587</v>
      </c>
      <c r="K62716">
        <v>6</v>
      </c>
      <c r="L62716" t="s">
        <v>97</v>
      </c>
      <c r="M62716" s="6">
        <v>9</v>
      </c>
      <c r="N62716" s="6"/>
      <c r="O62716" s="6"/>
      <c r="P62716" s="6"/>
      <c r="Q62716" s="6"/>
      <c r="R62716" s="6"/>
      <c r="S62716" s="6"/>
      <c r="T62716" s="6"/>
      <c r="U62716" s="6"/>
      <c r="V62716" s="6"/>
      <c r="W62716" s="6"/>
      <c r="X62716" s="6"/>
    </row>
    <row r="62717" spans="1:24" x14ac:dyDescent="0.25">
      <c r="A62717" t="s">
        <v>205</v>
      </c>
      <c r="B62717" t="s">
        <v>3652</v>
      </c>
      <c r="C62717" t="s">
        <v>97</v>
      </c>
      <c r="D62717" t="s">
        <v>80</v>
      </c>
      <c r="E62717" t="s">
        <v>14110</v>
      </c>
      <c r="F62717" t="s">
        <v>2361</v>
      </c>
      <c r="G62717" t="s">
        <v>81</v>
      </c>
      <c r="H62717" t="s">
        <v>49</v>
      </c>
      <c r="I62717" t="s">
        <v>56</v>
      </c>
      <c r="J62717" t="s">
        <v>3710</v>
      </c>
      <c r="K62717">
        <v>6</v>
      </c>
      <c r="L62717" t="s">
        <v>40</v>
      </c>
      <c r="M62717" s="6">
        <v>6</v>
      </c>
      <c r="N62717" s="6"/>
      <c r="O62717" s="6"/>
      <c r="P62717" s="6"/>
      <c r="Q62717" s="6"/>
      <c r="R62717" s="6"/>
      <c r="S62717" s="6"/>
      <c r="T62717" s="6"/>
      <c r="U62717" s="6"/>
      <c r="V62717" s="6"/>
      <c r="W62717" s="6"/>
      <c r="X62717" s="6"/>
    </row>
    <row r="62718" spans="1:24" x14ac:dyDescent="0.25">
      <c r="A62718" t="s">
        <v>205</v>
      </c>
      <c r="B62718" t="s">
        <v>3652</v>
      </c>
      <c r="C62718" t="s">
        <v>97</v>
      </c>
      <c r="D62718" t="s">
        <v>80</v>
      </c>
      <c r="E62718" t="s">
        <v>14110</v>
      </c>
      <c r="F62718" t="s">
        <v>2361</v>
      </c>
      <c r="G62718" t="s">
        <v>81</v>
      </c>
      <c r="H62718" t="s">
        <v>49</v>
      </c>
      <c r="I62718" t="s">
        <v>56</v>
      </c>
      <c r="J62718" t="s">
        <v>3707</v>
      </c>
      <c r="K62718">
        <v>6</v>
      </c>
      <c r="L62718" t="s">
        <v>40</v>
      </c>
      <c r="M62718" s="6">
        <v>3</v>
      </c>
      <c r="N62718" s="6"/>
      <c r="O62718" s="6"/>
      <c r="P62718" s="6"/>
      <c r="Q62718" s="6"/>
      <c r="R62718" s="6"/>
      <c r="S62718" s="6"/>
      <c r="T62718" s="6"/>
      <c r="U62718" s="6"/>
      <c r="V62718" s="6"/>
      <c r="W62718" s="6"/>
      <c r="X62718" s="6"/>
    </row>
    <row r="62719" spans="1:24" x14ac:dyDescent="0.25">
      <c r="A62719" t="s">
        <v>205</v>
      </c>
      <c r="B62719" t="s">
        <v>3652</v>
      </c>
      <c r="C62719" t="s">
        <v>97</v>
      </c>
      <c r="D62719" t="s">
        <v>80</v>
      </c>
      <c r="E62719" t="s">
        <v>14110</v>
      </c>
      <c r="F62719" t="s">
        <v>3656</v>
      </c>
      <c r="G62719" t="s">
        <v>81</v>
      </c>
      <c r="H62719" t="s">
        <v>49</v>
      </c>
      <c r="I62719" t="s">
        <v>56</v>
      </c>
      <c r="J62719" t="s">
        <v>8945</v>
      </c>
      <c r="K62719">
        <v>4</v>
      </c>
      <c r="L62719" t="s">
        <v>40</v>
      </c>
      <c r="M62719" s="6">
        <v>27</v>
      </c>
      <c r="N62719" s="6"/>
      <c r="O62719" s="6"/>
      <c r="P62719" s="6"/>
      <c r="Q62719" s="6"/>
      <c r="R62719" s="6"/>
      <c r="S62719" s="6"/>
      <c r="T62719" s="6"/>
      <c r="U62719" s="6"/>
      <c r="V62719" s="6"/>
      <c r="W62719" s="6"/>
      <c r="X62719" s="6"/>
    </row>
    <row r="62720" spans="1:24" x14ac:dyDescent="0.25">
      <c r="A62720" t="s">
        <v>205</v>
      </c>
      <c r="B62720" t="s">
        <v>3652</v>
      </c>
      <c r="C62720" t="s">
        <v>97</v>
      </c>
      <c r="D62720" t="s">
        <v>80</v>
      </c>
      <c r="E62720" t="s">
        <v>14110</v>
      </c>
      <c r="F62720" t="s">
        <v>6712</v>
      </c>
      <c r="G62720" t="s">
        <v>81</v>
      </c>
      <c r="H62720" t="s">
        <v>49</v>
      </c>
      <c r="I62720" t="s">
        <v>56</v>
      </c>
      <c r="J62720" t="s">
        <v>3717</v>
      </c>
      <c r="K62720">
        <v>4</v>
      </c>
      <c r="L62720" t="s">
        <v>40</v>
      </c>
      <c r="M62720" s="6">
        <v>67</v>
      </c>
      <c r="N62720" s="6"/>
      <c r="O62720" s="6"/>
      <c r="P62720" s="6"/>
      <c r="Q62720" s="6"/>
      <c r="R62720" s="6"/>
      <c r="S62720" s="6"/>
      <c r="T62720" s="6"/>
      <c r="U62720" s="6"/>
      <c r="V62720" s="6"/>
      <c r="W62720" s="6"/>
      <c r="X62720" s="6"/>
    </row>
    <row r="62721" spans="1:24" x14ac:dyDescent="0.25">
      <c r="A62721" t="s">
        <v>205</v>
      </c>
      <c r="B62721" t="s">
        <v>3652</v>
      </c>
      <c r="C62721" t="s">
        <v>97</v>
      </c>
      <c r="D62721" t="s">
        <v>80</v>
      </c>
      <c r="E62721" t="s">
        <v>14110</v>
      </c>
      <c r="F62721" t="s">
        <v>6712</v>
      </c>
      <c r="G62721" t="s">
        <v>81</v>
      </c>
      <c r="H62721" t="s">
        <v>49</v>
      </c>
      <c r="I62721" t="s">
        <v>56</v>
      </c>
      <c r="J62721" t="s">
        <v>8945</v>
      </c>
      <c r="K62721">
        <v>4</v>
      </c>
      <c r="L62721" t="s">
        <v>40</v>
      </c>
      <c r="M62721" s="6">
        <v>43</v>
      </c>
      <c r="N62721" s="6"/>
      <c r="O62721" s="6"/>
      <c r="P62721" s="6"/>
      <c r="Q62721" s="6"/>
      <c r="R62721" s="6"/>
      <c r="S62721" s="6"/>
      <c r="T62721" s="6"/>
      <c r="U62721" s="6"/>
      <c r="V62721" s="6"/>
      <c r="W62721" s="6"/>
      <c r="X62721" s="6"/>
    </row>
    <row r="62722" spans="1:24" x14ac:dyDescent="0.25">
      <c r="A62722" t="s">
        <v>205</v>
      </c>
      <c r="B62722" t="s">
        <v>3652</v>
      </c>
      <c r="C62722" t="s">
        <v>97</v>
      </c>
      <c r="D62722" t="s">
        <v>80</v>
      </c>
      <c r="E62722" t="s">
        <v>14110</v>
      </c>
      <c r="F62722" t="s">
        <v>6712</v>
      </c>
      <c r="G62722" t="s">
        <v>81</v>
      </c>
      <c r="H62722" t="s">
        <v>49</v>
      </c>
      <c r="I62722" t="s">
        <v>56</v>
      </c>
      <c r="J62722" t="s">
        <v>3690</v>
      </c>
      <c r="K62722">
        <v>4</v>
      </c>
      <c r="L62722" t="s">
        <v>40</v>
      </c>
      <c r="M62722" s="6">
        <v>202</v>
      </c>
      <c r="N62722" s="6"/>
      <c r="O62722" s="6"/>
      <c r="P62722" s="6"/>
      <c r="Q62722" s="6"/>
      <c r="R62722" s="6"/>
      <c r="S62722" s="6"/>
      <c r="T62722" s="6"/>
      <c r="U62722" s="6"/>
      <c r="V62722" s="6"/>
      <c r="W62722" s="6"/>
      <c r="X62722" s="6"/>
    </row>
    <row r="62723" spans="1:24" x14ac:dyDescent="0.25">
      <c r="A62723" t="s">
        <v>205</v>
      </c>
      <c r="B62723" t="s">
        <v>3652</v>
      </c>
      <c r="C62723" t="s">
        <v>97</v>
      </c>
      <c r="D62723" t="s">
        <v>80</v>
      </c>
      <c r="E62723" t="s">
        <v>14110</v>
      </c>
      <c r="F62723" t="s">
        <v>6712</v>
      </c>
      <c r="G62723" t="s">
        <v>81</v>
      </c>
      <c r="H62723" t="s">
        <v>49</v>
      </c>
      <c r="I62723" t="s">
        <v>56</v>
      </c>
      <c r="J62723" t="s">
        <v>3704</v>
      </c>
      <c r="K62723">
        <v>3</v>
      </c>
      <c r="L62723" t="s">
        <v>40</v>
      </c>
      <c r="M62723" s="6">
        <v>387</v>
      </c>
      <c r="N62723" s="6"/>
      <c r="O62723" s="6"/>
      <c r="P62723" s="6"/>
      <c r="Q62723" s="6"/>
      <c r="R62723" s="6"/>
      <c r="S62723" s="6"/>
      <c r="T62723" s="6"/>
      <c r="U62723" s="6"/>
      <c r="V62723" s="6"/>
      <c r="W62723" s="6"/>
      <c r="X62723" s="6"/>
    </row>
    <row r="62724" spans="1:24" x14ac:dyDescent="0.25">
      <c r="A62724" t="s">
        <v>205</v>
      </c>
      <c r="B62724" t="s">
        <v>3652</v>
      </c>
      <c r="C62724" t="s">
        <v>97</v>
      </c>
      <c r="D62724" t="s">
        <v>80</v>
      </c>
      <c r="E62724" t="s">
        <v>14110</v>
      </c>
      <c r="F62724" t="s">
        <v>6712</v>
      </c>
      <c r="G62724" t="s">
        <v>81</v>
      </c>
      <c r="H62724" t="s">
        <v>49</v>
      </c>
      <c r="I62724" t="s">
        <v>56</v>
      </c>
      <c r="J62724" t="s">
        <v>8251</v>
      </c>
      <c r="K62724">
        <v>4</v>
      </c>
      <c r="L62724" t="s">
        <v>40</v>
      </c>
      <c r="M62724" s="6">
        <v>19</v>
      </c>
      <c r="N62724" s="6"/>
      <c r="O62724" s="6"/>
      <c r="P62724" s="6"/>
      <c r="Q62724" s="6"/>
      <c r="R62724" s="6"/>
      <c r="S62724" s="6"/>
      <c r="T62724" s="6"/>
      <c r="U62724" s="6"/>
      <c r="V62724" s="6"/>
      <c r="W62724" s="6"/>
      <c r="X62724" s="6"/>
    </row>
    <row r="62725" spans="1:24" x14ac:dyDescent="0.25">
      <c r="A62725" t="s">
        <v>205</v>
      </c>
      <c r="B62725" t="s">
        <v>3652</v>
      </c>
      <c r="C62725" t="s">
        <v>97</v>
      </c>
      <c r="D62725" t="s">
        <v>80</v>
      </c>
      <c r="E62725" t="s">
        <v>14110</v>
      </c>
      <c r="F62725" t="s">
        <v>6712</v>
      </c>
      <c r="G62725" t="s">
        <v>81</v>
      </c>
      <c r="H62725" t="s">
        <v>49</v>
      </c>
      <c r="I62725" t="s">
        <v>56</v>
      </c>
      <c r="J62725" t="s">
        <v>7516</v>
      </c>
      <c r="K62725">
        <v>4</v>
      </c>
      <c r="L62725" t="s">
        <v>40</v>
      </c>
      <c r="M62725" s="6">
        <v>35</v>
      </c>
      <c r="N62725" s="6"/>
      <c r="O62725" s="6"/>
      <c r="P62725" s="6"/>
      <c r="Q62725" s="6"/>
      <c r="R62725" s="6"/>
      <c r="S62725" s="6"/>
      <c r="T62725" s="6"/>
      <c r="U62725" s="6"/>
      <c r="V62725" s="6"/>
      <c r="W62725" s="6"/>
      <c r="X62725" s="6"/>
    </row>
    <row r="62726" spans="1:24" x14ac:dyDescent="0.25">
      <c r="A62726" t="s">
        <v>205</v>
      </c>
      <c r="B62726" t="s">
        <v>3652</v>
      </c>
      <c r="C62726" t="s">
        <v>97</v>
      </c>
      <c r="D62726" t="s">
        <v>80</v>
      </c>
      <c r="E62726" t="s">
        <v>14110</v>
      </c>
      <c r="F62726" t="s">
        <v>6712</v>
      </c>
      <c r="G62726" t="s">
        <v>81</v>
      </c>
      <c r="H62726" t="s">
        <v>49</v>
      </c>
      <c r="I62726" t="s">
        <v>56</v>
      </c>
      <c r="J62726" t="s">
        <v>3713</v>
      </c>
      <c r="K62726">
        <v>4</v>
      </c>
      <c r="L62726" t="s">
        <v>40</v>
      </c>
      <c r="M62726" s="6">
        <v>230</v>
      </c>
      <c r="N62726" s="6"/>
      <c r="O62726" s="6"/>
      <c r="P62726" s="6"/>
      <c r="Q62726" s="6"/>
      <c r="R62726" s="6"/>
      <c r="S62726" s="6"/>
      <c r="T62726" s="6"/>
      <c r="U62726" s="6"/>
      <c r="V62726" s="6"/>
      <c r="W62726" s="6"/>
      <c r="X62726" s="6"/>
    </row>
    <row r="62727" spans="1:24" x14ac:dyDescent="0.25">
      <c r="A62727" t="s">
        <v>205</v>
      </c>
      <c r="B62727" t="s">
        <v>3652</v>
      </c>
      <c r="C62727" t="s">
        <v>97</v>
      </c>
      <c r="D62727" t="s">
        <v>72</v>
      </c>
      <c r="E62727" t="s">
        <v>45</v>
      </c>
      <c r="F62727" t="s">
        <v>3653</v>
      </c>
      <c r="G62727" t="s">
        <v>73</v>
      </c>
      <c r="H62727" t="s">
        <v>49</v>
      </c>
      <c r="I62727" t="s">
        <v>50</v>
      </c>
      <c r="J62727" t="s">
        <v>3709</v>
      </c>
      <c r="K62727">
        <v>1</v>
      </c>
      <c r="L62727" t="s">
        <v>40</v>
      </c>
      <c r="M62727" s="6"/>
      <c r="N62727" s="6"/>
      <c r="O62727" s="6"/>
      <c r="P62727" s="6"/>
      <c r="Q62727" s="6"/>
      <c r="R62727" s="6"/>
      <c r="S62727" s="6"/>
      <c r="T62727" s="6"/>
      <c r="U62727" s="6"/>
      <c r="V62727" s="6"/>
      <c r="W62727" s="6"/>
      <c r="X62727" s="6">
        <v>15</v>
      </c>
    </row>
    <row r="62728" spans="1:24" x14ac:dyDescent="0.25">
      <c r="A62728" t="s">
        <v>205</v>
      </c>
      <c r="B62728" t="s">
        <v>3652</v>
      </c>
      <c r="C62728" t="s">
        <v>97</v>
      </c>
      <c r="D62728" t="s">
        <v>72</v>
      </c>
      <c r="E62728" t="s">
        <v>45</v>
      </c>
      <c r="F62728" t="s">
        <v>3653</v>
      </c>
      <c r="G62728" t="s">
        <v>73</v>
      </c>
      <c r="H62728" t="s">
        <v>49</v>
      </c>
      <c r="I62728" t="s">
        <v>50</v>
      </c>
      <c r="J62728" t="s">
        <v>3700</v>
      </c>
      <c r="K62728">
        <v>1</v>
      </c>
      <c r="L62728" t="s">
        <v>40</v>
      </c>
      <c r="M62728" s="6"/>
      <c r="N62728" s="6"/>
      <c r="O62728" s="6"/>
      <c r="P62728" s="6"/>
      <c r="Q62728" s="6"/>
      <c r="R62728" s="6"/>
      <c r="S62728" s="6"/>
      <c r="T62728" s="6"/>
      <c r="U62728" s="6"/>
      <c r="V62728" s="6"/>
      <c r="W62728" s="6"/>
      <c r="X62728" s="6">
        <v>23</v>
      </c>
    </row>
    <row r="62729" spans="1:24" x14ac:dyDescent="0.25">
      <c r="A62729" t="s">
        <v>205</v>
      </c>
      <c r="B62729" t="s">
        <v>3652</v>
      </c>
      <c r="C62729" t="s">
        <v>97</v>
      </c>
      <c r="D62729" t="s">
        <v>72</v>
      </c>
      <c r="E62729" t="s">
        <v>45</v>
      </c>
      <c r="F62729" t="s">
        <v>3653</v>
      </c>
      <c r="G62729" t="s">
        <v>73</v>
      </c>
      <c r="H62729" t="s">
        <v>49</v>
      </c>
      <c r="I62729" t="s">
        <v>50</v>
      </c>
      <c r="J62729" t="s">
        <v>3654</v>
      </c>
      <c r="K62729">
        <v>1</v>
      </c>
      <c r="L62729" t="s">
        <v>40</v>
      </c>
      <c r="M62729" s="6"/>
      <c r="N62729" s="6"/>
      <c r="O62729" s="6"/>
      <c r="P62729" s="6"/>
      <c r="Q62729" s="6"/>
      <c r="R62729" s="6"/>
      <c r="S62729" s="6"/>
      <c r="T62729" s="6"/>
      <c r="U62729" s="6"/>
      <c r="V62729" s="6"/>
      <c r="W62729" s="6"/>
      <c r="X62729" s="6">
        <v>9</v>
      </c>
    </row>
    <row r="62730" spans="1:24" x14ac:dyDescent="0.25">
      <c r="A62730" t="s">
        <v>205</v>
      </c>
      <c r="B62730" t="s">
        <v>3652</v>
      </c>
      <c r="C62730" t="s">
        <v>97</v>
      </c>
      <c r="D62730" t="s">
        <v>72</v>
      </c>
      <c r="E62730" t="s">
        <v>45</v>
      </c>
      <c r="F62730" t="s">
        <v>3653</v>
      </c>
      <c r="G62730" t="s">
        <v>73</v>
      </c>
      <c r="H62730" t="s">
        <v>307</v>
      </c>
      <c r="I62730" t="s">
        <v>50</v>
      </c>
      <c r="J62730" t="s">
        <v>3718</v>
      </c>
      <c r="K62730">
        <v>2</v>
      </c>
      <c r="L62730" t="s">
        <v>40</v>
      </c>
      <c r="M62730" s="6"/>
      <c r="N62730" s="6"/>
      <c r="O62730" s="6"/>
      <c r="P62730" s="6"/>
      <c r="Q62730" s="6"/>
      <c r="R62730" s="6"/>
      <c r="S62730" s="6"/>
      <c r="T62730" s="6"/>
      <c r="U62730" s="6"/>
      <c r="V62730" s="6"/>
      <c r="W62730" s="6"/>
      <c r="X62730" s="6">
        <v>40</v>
      </c>
    </row>
    <row r="62731" spans="1:24" x14ac:dyDescent="0.25">
      <c r="A62731" t="s">
        <v>205</v>
      </c>
      <c r="B62731" t="s">
        <v>3652</v>
      </c>
      <c r="C62731" t="s">
        <v>97</v>
      </c>
      <c r="D62731" t="s">
        <v>72</v>
      </c>
      <c r="E62731" t="s">
        <v>45</v>
      </c>
      <c r="F62731" t="s">
        <v>3653</v>
      </c>
      <c r="G62731" t="s">
        <v>73</v>
      </c>
      <c r="H62731" t="s">
        <v>307</v>
      </c>
      <c r="I62731" t="s">
        <v>50</v>
      </c>
      <c r="J62731" t="s">
        <v>3703</v>
      </c>
      <c r="K62731">
        <v>2</v>
      </c>
      <c r="L62731" t="s">
        <v>40</v>
      </c>
      <c r="M62731" s="6"/>
      <c r="N62731" s="6"/>
      <c r="O62731" s="6"/>
      <c r="P62731" s="6"/>
      <c r="Q62731" s="6"/>
      <c r="R62731" s="6"/>
      <c r="S62731" s="6"/>
      <c r="T62731" s="6"/>
      <c r="U62731" s="6"/>
      <c r="V62731" s="6"/>
      <c r="W62731" s="6">
        <v>32</v>
      </c>
      <c r="X62731" s="6">
        <v>64</v>
      </c>
    </row>
    <row r="62732" spans="1:24" x14ac:dyDescent="0.25">
      <c r="A62732" t="s">
        <v>205</v>
      </c>
      <c r="B62732" t="s">
        <v>3652</v>
      </c>
      <c r="C62732" t="s">
        <v>97</v>
      </c>
      <c r="D62732" t="s">
        <v>72</v>
      </c>
      <c r="E62732" t="s">
        <v>45</v>
      </c>
      <c r="F62732" t="s">
        <v>3653</v>
      </c>
      <c r="G62732" t="s">
        <v>73</v>
      </c>
      <c r="H62732" t="s">
        <v>307</v>
      </c>
      <c r="I62732" t="s">
        <v>50</v>
      </c>
      <c r="J62732" t="s">
        <v>3711</v>
      </c>
      <c r="K62732">
        <v>2</v>
      </c>
      <c r="L62732" t="s">
        <v>40</v>
      </c>
      <c r="M62732" s="6"/>
      <c r="N62732" s="6"/>
      <c r="O62732" s="6"/>
      <c r="P62732" s="6"/>
      <c r="Q62732" s="6"/>
      <c r="R62732" s="6"/>
      <c r="S62732" s="6"/>
      <c r="T62732" s="6"/>
      <c r="U62732" s="6"/>
      <c r="V62732" s="6">
        <v>36</v>
      </c>
      <c r="W62732" s="6">
        <v>10</v>
      </c>
      <c r="X62732" s="6"/>
    </row>
    <row r="62733" spans="1:24" x14ac:dyDescent="0.25">
      <c r="A62733" t="s">
        <v>205</v>
      </c>
      <c r="B62733" t="s">
        <v>3652</v>
      </c>
      <c r="C62733" t="s">
        <v>97</v>
      </c>
      <c r="D62733" t="s">
        <v>72</v>
      </c>
      <c r="E62733" t="s">
        <v>45</v>
      </c>
      <c r="F62733" t="s">
        <v>3657</v>
      </c>
      <c r="G62733" t="s">
        <v>73</v>
      </c>
      <c r="H62733" t="s">
        <v>49</v>
      </c>
      <c r="I62733" t="s">
        <v>50</v>
      </c>
      <c r="J62733" t="s">
        <v>3698</v>
      </c>
      <c r="K62733">
        <v>2</v>
      </c>
      <c r="L62733" t="s">
        <v>40</v>
      </c>
      <c r="M62733" s="6"/>
      <c r="N62733" s="6"/>
      <c r="O62733" s="6"/>
      <c r="P62733" s="6"/>
      <c r="Q62733" s="6"/>
      <c r="R62733" s="6"/>
      <c r="S62733" s="6"/>
      <c r="T62733" s="6"/>
      <c r="U62733" s="6"/>
      <c r="V62733" s="6"/>
      <c r="W62733" s="6"/>
      <c r="X62733" s="6">
        <v>20</v>
      </c>
    </row>
    <row r="62734" spans="1:24" x14ac:dyDescent="0.25">
      <c r="A62734" t="s">
        <v>205</v>
      </c>
      <c r="B62734" t="s">
        <v>3652</v>
      </c>
      <c r="C62734" t="s">
        <v>97</v>
      </c>
      <c r="D62734" t="s">
        <v>72</v>
      </c>
      <c r="E62734" t="s">
        <v>45</v>
      </c>
      <c r="F62734" t="s">
        <v>3667</v>
      </c>
      <c r="G62734" t="s">
        <v>73</v>
      </c>
      <c r="H62734" t="s">
        <v>49</v>
      </c>
      <c r="I62734" t="s">
        <v>50</v>
      </c>
      <c r="J62734" t="s">
        <v>5576</v>
      </c>
      <c r="K62734">
        <v>2</v>
      </c>
      <c r="L62734" t="s">
        <v>40</v>
      </c>
      <c r="M62734" s="6"/>
      <c r="N62734" s="6"/>
      <c r="O62734" s="6"/>
      <c r="P62734" s="6"/>
      <c r="Q62734" s="6"/>
      <c r="R62734" s="6"/>
      <c r="S62734" s="6"/>
      <c r="T62734" s="6"/>
      <c r="U62734" s="6"/>
      <c r="V62734" s="6">
        <v>13</v>
      </c>
      <c r="W62734" s="6">
        <v>16</v>
      </c>
      <c r="X62734" s="6"/>
    </row>
    <row r="62735" spans="1:24" x14ac:dyDescent="0.25">
      <c r="A62735" t="s">
        <v>205</v>
      </c>
      <c r="B62735" t="s">
        <v>3652</v>
      </c>
      <c r="C62735" t="s">
        <v>97</v>
      </c>
      <c r="D62735" t="s">
        <v>72</v>
      </c>
      <c r="E62735" t="s">
        <v>45</v>
      </c>
      <c r="F62735" t="s">
        <v>3667</v>
      </c>
      <c r="G62735" t="s">
        <v>73</v>
      </c>
      <c r="H62735" t="s">
        <v>49</v>
      </c>
      <c r="I62735" t="s">
        <v>50</v>
      </c>
      <c r="J62735" t="s">
        <v>5577</v>
      </c>
      <c r="K62735">
        <v>1</v>
      </c>
      <c r="L62735" t="s">
        <v>40</v>
      </c>
      <c r="M62735" s="6"/>
      <c r="N62735" s="6"/>
      <c r="O62735" s="6"/>
      <c r="P62735" s="6"/>
      <c r="Q62735" s="6"/>
      <c r="R62735" s="6"/>
      <c r="S62735" s="6"/>
      <c r="T62735" s="6"/>
      <c r="U62735" s="6"/>
      <c r="V62735" s="6"/>
      <c r="W62735" s="6">
        <v>45</v>
      </c>
      <c r="X62735" s="6"/>
    </row>
    <row r="62736" spans="1:24" x14ac:dyDescent="0.25">
      <c r="A62736" t="s">
        <v>205</v>
      </c>
      <c r="B62736" t="s">
        <v>3652</v>
      </c>
      <c r="C62736" t="s">
        <v>97</v>
      </c>
      <c r="D62736" t="s">
        <v>72</v>
      </c>
      <c r="E62736" t="s">
        <v>45</v>
      </c>
      <c r="F62736" t="s">
        <v>3667</v>
      </c>
      <c r="G62736" t="s">
        <v>73</v>
      </c>
      <c r="H62736" t="s">
        <v>49</v>
      </c>
      <c r="I62736" t="s">
        <v>50</v>
      </c>
      <c r="J62736" t="s">
        <v>6118</v>
      </c>
      <c r="K62736">
        <v>2</v>
      </c>
      <c r="L62736" t="s">
        <v>40</v>
      </c>
      <c r="M62736" s="6"/>
      <c r="N62736" s="6"/>
      <c r="O62736" s="6"/>
      <c r="P62736" s="6"/>
      <c r="Q62736" s="6"/>
      <c r="R62736" s="6"/>
      <c r="S62736" s="6"/>
      <c r="T62736" s="6"/>
      <c r="U62736" s="6"/>
      <c r="V62736" s="6">
        <v>17</v>
      </c>
      <c r="W62736" s="6"/>
      <c r="X62736" s="6"/>
    </row>
    <row r="62737" spans="1:24" x14ac:dyDescent="0.25">
      <c r="A62737" t="s">
        <v>205</v>
      </c>
      <c r="B62737" t="s">
        <v>3652</v>
      </c>
      <c r="C62737" t="s">
        <v>97</v>
      </c>
      <c r="D62737" t="s">
        <v>72</v>
      </c>
      <c r="E62737" t="s">
        <v>45</v>
      </c>
      <c r="F62737" t="s">
        <v>3667</v>
      </c>
      <c r="G62737" t="s">
        <v>73</v>
      </c>
      <c r="H62737" t="s">
        <v>49</v>
      </c>
      <c r="I62737" t="s">
        <v>50</v>
      </c>
      <c r="J62737" t="s">
        <v>3723</v>
      </c>
      <c r="K62737">
        <v>2</v>
      </c>
      <c r="L62737" t="s">
        <v>40</v>
      </c>
      <c r="M62737" s="6"/>
      <c r="N62737" s="6"/>
      <c r="O62737" s="6"/>
      <c r="P62737" s="6"/>
      <c r="Q62737" s="6"/>
      <c r="R62737" s="6"/>
      <c r="S62737" s="6"/>
      <c r="T62737" s="6"/>
      <c r="U62737" s="6"/>
      <c r="V62737" s="6">
        <v>45</v>
      </c>
      <c r="W62737" s="6"/>
      <c r="X62737" s="6">
        <v>31</v>
      </c>
    </row>
    <row r="62738" spans="1:24" x14ac:dyDescent="0.25">
      <c r="A62738" t="s">
        <v>205</v>
      </c>
      <c r="B62738" t="s">
        <v>3652</v>
      </c>
      <c r="C62738" t="s">
        <v>97</v>
      </c>
      <c r="D62738" t="s">
        <v>72</v>
      </c>
      <c r="E62738" t="s">
        <v>45</v>
      </c>
      <c r="F62738" t="s">
        <v>3667</v>
      </c>
      <c r="G62738" t="s">
        <v>73</v>
      </c>
      <c r="H62738" t="s">
        <v>49</v>
      </c>
      <c r="I62738" t="s">
        <v>50</v>
      </c>
      <c r="J62738" t="s">
        <v>3711</v>
      </c>
      <c r="K62738">
        <v>1</v>
      </c>
      <c r="L62738" t="s">
        <v>40</v>
      </c>
      <c r="M62738" s="6"/>
      <c r="N62738" s="6"/>
      <c r="O62738" s="6"/>
      <c r="P62738" s="6"/>
      <c r="Q62738" s="6"/>
      <c r="R62738" s="6"/>
      <c r="S62738" s="6"/>
      <c r="T62738" s="6"/>
      <c r="U62738" s="6"/>
      <c r="V62738" s="6"/>
      <c r="W62738" s="6">
        <v>19</v>
      </c>
      <c r="X62738" s="6">
        <v>15</v>
      </c>
    </row>
    <row r="62739" spans="1:24" x14ac:dyDescent="0.25">
      <c r="A62739" t="s">
        <v>205</v>
      </c>
      <c r="B62739" t="s">
        <v>3652</v>
      </c>
      <c r="C62739" t="s">
        <v>97</v>
      </c>
      <c r="D62739" t="s">
        <v>72</v>
      </c>
      <c r="E62739" t="s">
        <v>45</v>
      </c>
      <c r="F62739" t="s">
        <v>2361</v>
      </c>
      <c r="G62739" t="s">
        <v>73</v>
      </c>
      <c r="H62739" t="s">
        <v>307</v>
      </c>
      <c r="I62739" t="s">
        <v>50</v>
      </c>
      <c r="J62739" t="s">
        <v>6714</v>
      </c>
      <c r="K62739">
        <v>2</v>
      </c>
      <c r="L62739" t="s">
        <v>40</v>
      </c>
      <c r="M62739" s="6"/>
      <c r="N62739" s="6"/>
      <c r="O62739" s="6"/>
      <c r="P62739" s="6"/>
      <c r="Q62739" s="6"/>
      <c r="R62739" s="6"/>
      <c r="S62739" s="6">
        <v>34</v>
      </c>
      <c r="T62739" s="6"/>
      <c r="U62739" s="6">
        <v>40</v>
      </c>
      <c r="V62739" s="6"/>
      <c r="W62739" s="6"/>
      <c r="X62739" s="6"/>
    </row>
    <row r="62740" spans="1:24" x14ac:dyDescent="0.25">
      <c r="A62740" t="s">
        <v>205</v>
      </c>
      <c r="B62740" t="s">
        <v>3652</v>
      </c>
      <c r="C62740" t="s">
        <v>97</v>
      </c>
      <c r="D62740" t="s">
        <v>72</v>
      </c>
      <c r="E62740" t="s">
        <v>45</v>
      </c>
      <c r="F62740" t="s">
        <v>2361</v>
      </c>
      <c r="G62740" t="s">
        <v>73</v>
      </c>
      <c r="H62740" t="s">
        <v>307</v>
      </c>
      <c r="I62740" t="s">
        <v>50</v>
      </c>
      <c r="J62740" t="s">
        <v>11580</v>
      </c>
      <c r="K62740">
        <v>2</v>
      </c>
      <c r="L62740" t="s">
        <v>40</v>
      </c>
      <c r="M62740" s="6"/>
      <c r="N62740" s="6">
        <v>127</v>
      </c>
      <c r="O62740" s="6"/>
      <c r="P62740" s="6"/>
      <c r="Q62740" s="6"/>
      <c r="R62740" s="6"/>
      <c r="S62740" s="6"/>
      <c r="T62740" s="6"/>
      <c r="U62740" s="6"/>
      <c r="V62740" s="6"/>
      <c r="W62740" s="6"/>
      <c r="X62740" s="6"/>
    </row>
    <row r="62741" spans="1:24" x14ac:dyDescent="0.25">
      <c r="A62741" t="s">
        <v>205</v>
      </c>
      <c r="B62741" t="s">
        <v>3652</v>
      </c>
      <c r="C62741" t="s">
        <v>97</v>
      </c>
      <c r="D62741" t="s">
        <v>72</v>
      </c>
      <c r="E62741" t="s">
        <v>45</v>
      </c>
      <c r="F62741" t="s">
        <v>2361</v>
      </c>
      <c r="G62741" t="s">
        <v>73</v>
      </c>
      <c r="H62741" t="s">
        <v>307</v>
      </c>
      <c r="I62741" t="s">
        <v>50</v>
      </c>
      <c r="J62741" t="s">
        <v>3718</v>
      </c>
      <c r="K62741">
        <v>2</v>
      </c>
      <c r="L62741" t="s">
        <v>40</v>
      </c>
      <c r="M62741" s="6"/>
      <c r="N62741" s="6"/>
      <c r="O62741" s="6"/>
      <c r="P62741" s="6"/>
      <c r="Q62741" s="6">
        <v>88</v>
      </c>
      <c r="R62741" s="6"/>
      <c r="S62741" s="6">
        <v>37</v>
      </c>
      <c r="T62741" s="6">
        <v>33</v>
      </c>
      <c r="U62741" s="6">
        <v>17</v>
      </c>
      <c r="V62741" s="6"/>
      <c r="W62741" s="6"/>
      <c r="X62741" s="6"/>
    </row>
    <row r="62742" spans="1:24" x14ac:dyDescent="0.25">
      <c r="A62742" t="s">
        <v>205</v>
      </c>
      <c r="B62742" t="s">
        <v>3652</v>
      </c>
      <c r="C62742" t="s">
        <v>97</v>
      </c>
      <c r="D62742" t="s">
        <v>72</v>
      </c>
      <c r="E62742" t="s">
        <v>45</v>
      </c>
      <c r="F62742" t="s">
        <v>2361</v>
      </c>
      <c r="G62742" t="s">
        <v>73</v>
      </c>
      <c r="H62742" t="s">
        <v>307</v>
      </c>
      <c r="I62742" t="s">
        <v>50</v>
      </c>
      <c r="J62742" t="s">
        <v>8940</v>
      </c>
      <c r="K62742">
        <v>2</v>
      </c>
      <c r="L62742" t="s">
        <v>40</v>
      </c>
      <c r="M62742" s="6"/>
      <c r="N62742" s="6"/>
      <c r="O62742" s="6"/>
      <c r="P62742" s="6"/>
      <c r="Q62742" s="6"/>
      <c r="R62742" s="6">
        <v>24</v>
      </c>
      <c r="S62742" s="6"/>
      <c r="T62742" s="6"/>
      <c r="U62742" s="6"/>
      <c r="V62742" s="6"/>
      <c r="W62742" s="6"/>
      <c r="X62742" s="6"/>
    </row>
    <row r="62743" spans="1:24" x14ac:dyDescent="0.25">
      <c r="A62743" t="s">
        <v>205</v>
      </c>
      <c r="B62743" t="s">
        <v>3652</v>
      </c>
      <c r="C62743" t="s">
        <v>97</v>
      </c>
      <c r="D62743" t="s">
        <v>72</v>
      </c>
      <c r="E62743" t="s">
        <v>45</v>
      </c>
      <c r="F62743" t="s">
        <v>2361</v>
      </c>
      <c r="G62743" t="s">
        <v>73</v>
      </c>
      <c r="H62743" t="s">
        <v>307</v>
      </c>
      <c r="I62743" t="s">
        <v>50</v>
      </c>
      <c r="J62743" t="s">
        <v>6715</v>
      </c>
      <c r="K62743">
        <v>2</v>
      </c>
      <c r="L62743" t="s">
        <v>40</v>
      </c>
      <c r="M62743" s="6"/>
      <c r="N62743" s="6"/>
      <c r="O62743" s="6"/>
      <c r="P62743" s="6"/>
      <c r="Q62743" s="6"/>
      <c r="R62743" s="6"/>
      <c r="S62743" s="6">
        <v>33</v>
      </c>
      <c r="T62743" s="6"/>
      <c r="U62743" s="6">
        <v>50</v>
      </c>
      <c r="V62743" s="6"/>
      <c r="W62743" s="6"/>
      <c r="X62743" s="6"/>
    </row>
    <row r="62744" spans="1:24" x14ac:dyDescent="0.25">
      <c r="A62744" t="s">
        <v>205</v>
      </c>
      <c r="B62744" t="s">
        <v>3652</v>
      </c>
      <c r="C62744" t="s">
        <v>97</v>
      </c>
      <c r="D62744" t="s">
        <v>72</v>
      </c>
      <c r="E62744" t="s">
        <v>45</v>
      </c>
      <c r="F62744" t="s">
        <v>2361</v>
      </c>
      <c r="G62744" t="s">
        <v>73</v>
      </c>
      <c r="H62744" t="s">
        <v>307</v>
      </c>
      <c r="I62744" t="s">
        <v>50</v>
      </c>
      <c r="J62744" t="s">
        <v>7519</v>
      </c>
      <c r="K62744">
        <v>2</v>
      </c>
      <c r="L62744" t="s">
        <v>40</v>
      </c>
      <c r="M62744" s="6"/>
      <c r="N62744" s="6"/>
      <c r="O62744" s="6"/>
      <c r="P62744" s="6"/>
      <c r="Q62744" s="6"/>
      <c r="R62744" s="6"/>
      <c r="S62744" s="6">
        <v>20</v>
      </c>
      <c r="T62744" s="6">
        <v>15</v>
      </c>
      <c r="U62744" s="6"/>
      <c r="V62744" s="6"/>
      <c r="W62744" s="6"/>
      <c r="X62744" s="6"/>
    </row>
    <row r="62745" spans="1:24" x14ac:dyDescent="0.25">
      <c r="A62745" t="s">
        <v>205</v>
      </c>
      <c r="B62745" t="s">
        <v>3652</v>
      </c>
      <c r="C62745" t="s">
        <v>97</v>
      </c>
      <c r="D62745" t="s">
        <v>72</v>
      </c>
      <c r="E62745" t="s">
        <v>45</v>
      </c>
      <c r="F62745" t="s">
        <v>2361</v>
      </c>
      <c r="G62745" t="s">
        <v>73</v>
      </c>
      <c r="H62745" t="s">
        <v>307</v>
      </c>
      <c r="I62745" t="s">
        <v>50</v>
      </c>
      <c r="J62745" t="s">
        <v>3703</v>
      </c>
      <c r="K62745">
        <v>2</v>
      </c>
      <c r="L62745" t="s">
        <v>40</v>
      </c>
      <c r="M62745" s="6"/>
      <c r="N62745" s="6"/>
      <c r="O62745" s="6"/>
      <c r="P62745" s="6"/>
      <c r="Q62745" s="6"/>
      <c r="R62745" s="6"/>
      <c r="S62745" s="6"/>
      <c r="T62745" s="6">
        <v>16</v>
      </c>
      <c r="U62745" s="6"/>
      <c r="V62745" s="6"/>
      <c r="W62745" s="6"/>
      <c r="X62745" s="6"/>
    </row>
    <row r="62746" spans="1:24" x14ac:dyDescent="0.25">
      <c r="A62746" t="s">
        <v>205</v>
      </c>
      <c r="B62746" t="s">
        <v>3652</v>
      </c>
      <c r="C62746" t="s">
        <v>97</v>
      </c>
      <c r="D62746" t="s">
        <v>72</v>
      </c>
      <c r="E62746" t="s">
        <v>45</v>
      </c>
      <c r="F62746" t="s">
        <v>2361</v>
      </c>
      <c r="G62746" t="s">
        <v>73</v>
      </c>
      <c r="H62746" t="s">
        <v>307</v>
      </c>
      <c r="I62746" t="s">
        <v>50</v>
      </c>
      <c r="J62746" t="s">
        <v>10390</v>
      </c>
      <c r="K62746">
        <v>2</v>
      </c>
      <c r="L62746" t="s">
        <v>40</v>
      </c>
      <c r="M62746" s="6"/>
      <c r="N62746" s="6"/>
      <c r="O62746" s="6"/>
      <c r="P62746" s="6">
        <v>87</v>
      </c>
      <c r="Q62746" s="6"/>
      <c r="R62746" s="6"/>
      <c r="S62746" s="6"/>
      <c r="T62746" s="6"/>
      <c r="U62746" s="6"/>
      <c r="V62746" s="6"/>
      <c r="W62746" s="6"/>
      <c r="X62746" s="6"/>
    </row>
    <row r="62747" spans="1:24" x14ac:dyDescent="0.25">
      <c r="A62747" t="s">
        <v>205</v>
      </c>
      <c r="B62747" t="s">
        <v>3652</v>
      </c>
      <c r="C62747" t="s">
        <v>97</v>
      </c>
      <c r="D62747" t="s">
        <v>72</v>
      </c>
      <c r="E62747" t="s">
        <v>45</v>
      </c>
      <c r="F62747" t="s">
        <v>2361</v>
      </c>
      <c r="G62747" t="s">
        <v>73</v>
      </c>
      <c r="H62747" t="s">
        <v>307</v>
      </c>
      <c r="I62747" t="s">
        <v>50</v>
      </c>
      <c r="J62747" t="s">
        <v>11584</v>
      </c>
      <c r="K62747">
        <v>2</v>
      </c>
      <c r="L62747" t="s">
        <v>40</v>
      </c>
      <c r="M62747" s="6"/>
      <c r="N62747" s="6">
        <v>35</v>
      </c>
      <c r="O62747" s="6"/>
      <c r="P62747" s="6"/>
      <c r="Q62747" s="6"/>
      <c r="R62747" s="6"/>
      <c r="S62747" s="6"/>
      <c r="T62747" s="6"/>
      <c r="U62747" s="6"/>
      <c r="V62747" s="6"/>
      <c r="W62747" s="6"/>
      <c r="X62747" s="6"/>
    </row>
    <row r="62748" spans="1:24" x14ac:dyDescent="0.25">
      <c r="A62748" t="s">
        <v>205</v>
      </c>
      <c r="B62748" t="s">
        <v>3652</v>
      </c>
      <c r="C62748" t="s">
        <v>97</v>
      </c>
      <c r="D62748" t="s">
        <v>72</v>
      </c>
      <c r="E62748" t="s">
        <v>45</v>
      </c>
      <c r="F62748" t="s">
        <v>2361</v>
      </c>
      <c r="G62748" t="s">
        <v>73</v>
      </c>
      <c r="H62748" t="s">
        <v>307</v>
      </c>
      <c r="I62748" t="s">
        <v>50</v>
      </c>
      <c r="J62748" t="s">
        <v>3711</v>
      </c>
      <c r="K62748">
        <v>2</v>
      </c>
      <c r="L62748" t="s">
        <v>40</v>
      </c>
      <c r="M62748" s="6"/>
      <c r="N62748" s="6"/>
      <c r="O62748" s="6"/>
      <c r="P62748" s="6"/>
      <c r="Q62748" s="6"/>
      <c r="R62748" s="6"/>
      <c r="S62748" s="6"/>
      <c r="T62748" s="6"/>
      <c r="U62748" s="6">
        <v>25</v>
      </c>
      <c r="V62748" s="6"/>
      <c r="W62748" s="6"/>
      <c r="X62748" s="6"/>
    </row>
    <row r="62749" spans="1:24" x14ac:dyDescent="0.25">
      <c r="A62749" t="s">
        <v>205</v>
      </c>
      <c r="B62749" t="s">
        <v>3652</v>
      </c>
      <c r="C62749" t="s">
        <v>97</v>
      </c>
      <c r="D62749" t="s">
        <v>72</v>
      </c>
      <c r="E62749" t="s">
        <v>45</v>
      </c>
      <c r="F62749" t="s">
        <v>2361</v>
      </c>
      <c r="G62749" t="s">
        <v>73</v>
      </c>
      <c r="H62749" t="s">
        <v>307</v>
      </c>
      <c r="I62749" t="s">
        <v>50</v>
      </c>
      <c r="J62749" t="s">
        <v>10389</v>
      </c>
      <c r="K62749">
        <v>2</v>
      </c>
      <c r="L62749" t="s">
        <v>40</v>
      </c>
      <c r="M62749" s="6"/>
      <c r="N62749" s="6"/>
      <c r="O62749" s="6"/>
      <c r="P62749" s="6">
        <v>10</v>
      </c>
      <c r="Q62749" s="6"/>
      <c r="R62749" s="6"/>
      <c r="S62749" s="6"/>
      <c r="T62749" s="6"/>
      <c r="U62749" s="6"/>
      <c r="V62749" s="6"/>
      <c r="W62749" s="6"/>
      <c r="X62749" s="6"/>
    </row>
    <row r="62750" spans="1:24" x14ac:dyDescent="0.25">
      <c r="A62750" t="s">
        <v>205</v>
      </c>
      <c r="B62750" t="s">
        <v>3652</v>
      </c>
      <c r="C62750" t="s">
        <v>97</v>
      </c>
      <c r="D62750" t="s">
        <v>72</v>
      </c>
      <c r="E62750" t="s">
        <v>45</v>
      </c>
      <c r="F62750" t="s">
        <v>6711</v>
      </c>
      <c r="G62750" t="s">
        <v>73</v>
      </c>
      <c r="H62750" t="s">
        <v>307</v>
      </c>
      <c r="I62750" t="s">
        <v>50</v>
      </c>
      <c r="J62750" t="s">
        <v>11602</v>
      </c>
      <c r="K62750">
        <v>2</v>
      </c>
      <c r="L62750" t="s">
        <v>40</v>
      </c>
      <c r="M62750" s="6"/>
      <c r="N62750" s="6">
        <v>44</v>
      </c>
      <c r="O62750" s="6"/>
      <c r="P62750" s="6"/>
      <c r="Q62750" s="6"/>
      <c r="R62750" s="6"/>
      <c r="S62750" s="6"/>
      <c r="T62750" s="6"/>
      <c r="U62750" s="6"/>
      <c r="V62750" s="6"/>
      <c r="W62750" s="6"/>
      <c r="X62750" s="6"/>
    </row>
    <row r="62751" spans="1:24" x14ac:dyDescent="0.25">
      <c r="A62751" t="s">
        <v>205</v>
      </c>
      <c r="B62751" t="s">
        <v>3652</v>
      </c>
      <c r="C62751" t="s">
        <v>97</v>
      </c>
      <c r="D62751" t="s">
        <v>72</v>
      </c>
      <c r="E62751" t="s">
        <v>45</v>
      </c>
      <c r="F62751" t="s">
        <v>6711</v>
      </c>
      <c r="G62751" t="s">
        <v>73</v>
      </c>
      <c r="H62751" t="s">
        <v>307</v>
      </c>
      <c r="I62751" t="s">
        <v>50</v>
      </c>
      <c r="J62751" t="s">
        <v>9673</v>
      </c>
      <c r="K62751">
        <v>2</v>
      </c>
      <c r="L62751" t="s">
        <v>40</v>
      </c>
      <c r="M62751" s="6"/>
      <c r="N62751" s="6"/>
      <c r="O62751" s="6"/>
      <c r="P62751" s="6"/>
      <c r="Q62751" s="6">
        <v>29</v>
      </c>
      <c r="R62751" s="6"/>
      <c r="S62751" s="6"/>
      <c r="T62751" s="6"/>
      <c r="U62751" s="6"/>
      <c r="V62751" s="6"/>
      <c r="W62751" s="6"/>
      <c r="X62751" s="6"/>
    </row>
    <row r="62752" spans="1:24" x14ac:dyDescent="0.25">
      <c r="A62752" t="s">
        <v>205</v>
      </c>
      <c r="B62752" t="s">
        <v>3652</v>
      </c>
      <c r="C62752" t="s">
        <v>97</v>
      </c>
      <c r="D62752" t="s">
        <v>72</v>
      </c>
      <c r="E62752" t="s">
        <v>45</v>
      </c>
      <c r="F62752" t="s">
        <v>6711</v>
      </c>
      <c r="G62752" t="s">
        <v>73</v>
      </c>
      <c r="H62752" t="s">
        <v>307</v>
      </c>
      <c r="I62752" t="s">
        <v>50</v>
      </c>
      <c r="J62752" t="s">
        <v>8942</v>
      </c>
      <c r="K62752">
        <v>2</v>
      </c>
      <c r="L62752" t="s">
        <v>40</v>
      </c>
      <c r="M62752" s="6"/>
      <c r="N62752" s="6"/>
      <c r="O62752" s="6"/>
      <c r="P62752" s="6"/>
      <c r="Q62752" s="6"/>
      <c r="R62752" s="6">
        <v>22</v>
      </c>
      <c r="S62752" s="6"/>
      <c r="T62752" s="6"/>
      <c r="U62752" s="6"/>
      <c r="V62752" s="6"/>
      <c r="W62752" s="6"/>
      <c r="X62752" s="6"/>
    </row>
    <row r="62753" spans="1:24" x14ac:dyDescent="0.25">
      <c r="A62753" t="s">
        <v>205</v>
      </c>
      <c r="B62753" t="s">
        <v>3652</v>
      </c>
      <c r="C62753" t="s">
        <v>97</v>
      </c>
      <c r="D62753" t="s">
        <v>72</v>
      </c>
      <c r="E62753" t="s">
        <v>45</v>
      </c>
      <c r="F62753" t="s">
        <v>6711</v>
      </c>
      <c r="G62753" t="s">
        <v>73</v>
      </c>
      <c r="H62753" t="s">
        <v>307</v>
      </c>
      <c r="I62753" t="s">
        <v>50</v>
      </c>
      <c r="J62753" t="s">
        <v>8947</v>
      </c>
      <c r="K62753">
        <v>2</v>
      </c>
      <c r="L62753" t="s">
        <v>40</v>
      </c>
      <c r="M62753" s="6"/>
      <c r="N62753" s="6"/>
      <c r="O62753" s="6"/>
      <c r="P62753" s="6"/>
      <c r="Q62753" s="6">
        <v>8</v>
      </c>
      <c r="R62753" s="6"/>
      <c r="S62753" s="6"/>
      <c r="T62753" s="6"/>
      <c r="U62753" s="6"/>
      <c r="V62753" s="6"/>
      <c r="W62753" s="6"/>
      <c r="X62753" s="6"/>
    </row>
    <row r="62754" spans="1:24" x14ac:dyDescent="0.25">
      <c r="A62754" t="s">
        <v>205</v>
      </c>
      <c r="B62754" t="s">
        <v>3652</v>
      </c>
      <c r="C62754" t="s">
        <v>97</v>
      </c>
      <c r="D62754" t="s">
        <v>72</v>
      </c>
      <c r="E62754" t="s">
        <v>45</v>
      </c>
      <c r="F62754" t="s">
        <v>6711</v>
      </c>
      <c r="G62754" t="s">
        <v>73</v>
      </c>
      <c r="H62754" t="s">
        <v>307</v>
      </c>
      <c r="I62754" t="s">
        <v>50</v>
      </c>
      <c r="J62754" t="s">
        <v>10391</v>
      </c>
      <c r="K62754">
        <v>2</v>
      </c>
      <c r="L62754" t="s">
        <v>40</v>
      </c>
      <c r="M62754" s="6"/>
      <c r="N62754" s="6"/>
      <c r="O62754" s="6"/>
      <c r="P62754" s="6">
        <v>28</v>
      </c>
      <c r="Q62754" s="6"/>
      <c r="R62754" s="6"/>
      <c r="S62754" s="6"/>
      <c r="T62754" s="6"/>
      <c r="U62754" s="6"/>
      <c r="V62754" s="6"/>
      <c r="W62754" s="6"/>
      <c r="X62754" s="6"/>
    </row>
    <row r="62755" spans="1:24" x14ac:dyDescent="0.25">
      <c r="A62755" t="s">
        <v>205</v>
      </c>
      <c r="B62755" t="s">
        <v>3652</v>
      </c>
      <c r="C62755" t="s">
        <v>97</v>
      </c>
      <c r="D62755" t="s">
        <v>72</v>
      </c>
      <c r="E62755" t="s">
        <v>45</v>
      </c>
      <c r="F62755" t="s">
        <v>6712</v>
      </c>
      <c r="G62755" t="s">
        <v>73</v>
      </c>
      <c r="H62755" t="s">
        <v>49</v>
      </c>
      <c r="I62755" t="s">
        <v>50</v>
      </c>
      <c r="J62755" t="s">
        <v>6118</v>
      </c>
      <c r="K62755">
        <v>2</v>
      </c>
      <c r="L62755" t="s">
        <v>40</v>
      </c>
      <c r="M62755" s="6"/>
      <c r="N62755" s="6"/>
      <c r="O62755" s="6"/>
      <c r="P62755" s="6"/>
      <c r="Q62755" s="6"/>
      <c r="R62755" s="6"/>
      <c r="S62755" s="6"/>
      <c r="T62755" s="6"/>
      <c r="U62755" s="6">
        <v>14</v>
      </c>
      <c r="V62755" s="6"/>
      <c r="W62755" s="6"/>
      <c r="X62755" s="6"/>
    </row>
    <row r="62756" spans="1:24" x14ac:dyDescent="0.25">
      <c r="A62756" t="s">
        <v>205</v>
      </c>
      <c r="B62756" t="s">
        <v>3652</v>
      </c>
      <c r="C62756" t="s">
        <v>97</v>
      </c>
      <c r="D62756" t="s">
        <v>72</v>
      </c>
      <c r="E62756" t="s">
        <v>45</v>
      </c>
      <c r="F62756" t="s">
        <v>6712</v>
      </c>
      <c r="G62756" t="s">
        <v>73</v>
      </c>
      <c r="H62756" t="s">
        <v>49</v>
      </c>
      <c r="I62756" t="s">
        <v>50</v>
      </c>
      <c r="J62756" t="s">
        <v>3723</v>
      </c>
      <c r="K62756">
        <v>2</v>
      </c>
      <c r="L62756" t="s">
        <v>40</v>
      </c>
      <c r="M62756" s="6"/>
      <c r="N62756" s="6"/>
      <c r="O62756" s="6"/>
      <c r="P62756" s="6"/>
      <c r="Q62756" s="6"/>
      <c r="R62756" s="6"/>
      <c r="S62756" s="6"/>
      <c r="T62756" s="6"/>
      <c r="U62756" s="6">
        <v>19</v>
      </c>
      <c r="V62756" s="6"/>
      <c r="W62756" s="6"/>
      <c r="X62756" s="6"/>
    </row>
    <row r="62757" spans="1:24" x14ac:dyDescent="0.25">
      <c r="A62757" t="s">
        <v>205</v>
      </c>
      <c r="B62757" t="s">
        <v>3652</v>
      </c>
      <c r="C62757" t="s">
        <v>97</v>
      </c>
      <c r="D62757" t="s">
        <v>72</v>
      </c>
      <c r="E62757" t="s">
        <v>45</v>
      </c>
      <c r="F62757" t="s">
        <v>6712</v>
      </c>
      <c r="G62757" t="s">
        <v>73</v>
      </c>
      <c r="H62757" t="s">
        <v>307</v>
      </c>
      <c r="I62757" t="s">
        <v>50</v>
      </c>
      <c r="J62757" t="s">
        <v>7518</v>
      </c>
      <c r="K62757">
        <v>2</v>
      </c>
      <c r="L62757" t="s">
        <v>40</v>
      </c>
      <c r="M62757" s="6"/>
      <c r="N62757" s="6"/>
      <c r="O62757" s="6"/>
      <c r="P62757" s="6"/>
      <c r="Q62757" s="6"/>
      <c r="R62757" s="6"/>
      <c r="S62757" s="6"/>
      <c r="T62757" s="6">
        <v>18</v>
      </c>
      <c r="U62757" s="6"/>
      <c r="V62757" s="6"/>
      <c r="W62757" s="6"/>
      <c r="X62757" s="6"/>
    </row>
    <row r="62758" spans="1:24" x14ac:dyDescent="0.25">
      <c r="A62758" t="s">
        <v>205</v>
      </c>
      <c r="B62758" t="s">
        <v>3652</v>
      </c>
      <c r="C62758" t="s">
        <v>97</v>
      </c>
      <c r="D62758" t="s">
        <v>72</v>
      </c>
      <c r="E62758" t="s">
        <v>45</v>
      </c>
      <c r="F62758" t="s">
        <v>6712</v>
      </c>
      <c r="G62758" t="s">
        <v>73</v>
      </c>
      <c r="H62758" t="s">
        <v>307</v>
      </c>
      <c r="I62758" t="s">
        <v>50</v>
      </c>
      <c r="J62758" t="s">
        <v>8940</v>
      </c>
      <c r="K62758">
        <v>2</v>
      </c>
      <c r="L62758" t="s">
        <v>40</v>
      </c>
      <c r="M62758" s="6"/>
      <c r="N62758" s="6"/>
      <c r="O62758" s="6"/>
      <c r="P62758" s="6"/>
      <c r="Q62758" s="6"/>
      <c r="R62758" s="6">
        <v>27</v>
      </c>
      <c r="S62758" s="6"/>
      <c r="T62758" s="6"/>
      <c r="U62758" s="6"/>
      <c r="V62758" s="6"/>
      <c r="W62758" s="6"/>
      <c r="X62758" s="6"/>
    </row>
    <row r="62759" spans="1:24" x14ac:dyDescent="0.25">
      <c r="A62759" t="s">
        <v>205</v>
      </c>
      <c r="B62759" t="s">
        <v>3652</v>
      </c>
      <c r="C62759" t="s">
        <v>97</v>
      </c>
      <c r="D62759" t="s">
        <v>72</v>
      </c>
      <c r="E62759" t="s">
        <v>45</v>
      </c>
      <c r="F62759" t="s">
        <v>6712</v>
      </c>
      <c r="G62759" t="s">
        <v>73</v>
      </c>
      <c r="H62759" t="s">
        <v>307</v>
      </c>
      <c r="I62759" t="s">
        <v>50</v>
      </c>
      <c r="J62759" t="s">
        <v>8941</v>
      </c>
      <c r="K62759">
        <v>2</v>
      </c>
      <c r="L62759" t="s">
        <v>40</v>
      </c>
      <c r="M62759" s="6"/>
      <c r="N62759" s="6"/>
      <c r="O62759" s="6"/>
      <c r="P62759" s="6"/>
      <c r="Q62759" s="6"/>
      <c r="R62759" s="6">
        <v>25</v>
      </c>
      <c r="S62759" s="6"/>
      <c r="T62759" s="6"/>
      <c r="U62759" s="6"/>
      <c r="V62759" s="6"/>
      <c r="W62759" s="6"/>
      <c r="X62759" s="6"/>
    </row>
    <row r="62760" spans="1:24" x14ac:dyDescent="0.25">
      <c r="A62760" t="s">
        <v>205</v>
      </c>
      <c r="B62760" t="s">
        <v>3652</v>
      </c>
      <c r="C62760" t="s">
        <v>97</v>
      </c>
      <c r="D62760" t="s">
        <v>72</v>
      </c>
      <c r="E62760" t="s">
        <v>45</v>
      </c>
      <c r="F62760" t="s">
        <v>6712</v>
      </c>
      <c r="G62760" t="s">
        <v>73</v>
      </c>
      <c r="H62760" t="s">
        <v>307</v>
      </c>
      <c r="I62760" t="s">
        <v>50</v>
      </c>
      <c r="J62760" t="s">
        <v>11595</v>
      </c>
      <c r="K62760">
        <v>2</v>
      </c>
      <c r="L62760" t="s">
        <v>40</v>
      </c>
      <c r="M62760" s="6"/>
      <c r="N62760" s="6">
        <v>12</v>
      </c>
      <c r="O62760" s="6"/>
      <c r="P62760" s="6"/>
      <c r="Q62760" s="6"/>
      <c r="R62760" s="6"/>
      <c r="S62760" s="6"/>
      <c r="T62760" s="6"/>
      <c r="U62760" s="6"/>
      <c r="V62760" s="6"/>
      <c r="W62760" s="6"/>
      <c r="X62760" s="6"/>
    </row>
    <row r="62761" spans="1:24" x14ac:dyDescent="0.25">
      <c r="A62761" t="s">
        <v>205</v>
      </c>
      <c r="B62761" t="s">
        <v>3652</v>
      </c>
      <c r="C62761" t="s">
        <v>97</v>
      </c>
      <c r="D62761" t="s">
        <v>72</v>
      </c>
      <c r="E62761" t="s">
        <v>45</v>
      </c>
      <c r="F62761" t="s">
        <v>6712</v>
      </c>
      <c r="G62761" t="s">
        <v>73</v>
      </c>
      <c r="H62761" t="s">
        <v>307</v>
      </c>
      <c r="I62761" t="s">
        <v>50</v>
      </c>
      <c r="J62761" t="s">
        <v>9670</v>
      </c>
      <c r="K62761">
        <v>2</v>
      </c>
      <c r="L62761" t="s">
        <v>40</v>
      </c>
      <c r="M62761" s="6"/>
      <c r="N62761" s="6"/>
      <c r="O62761" s="6"/>
      <c r="P62761" s="6"/>
      <c r="Q62761" s="6">
        <v>15</v>
      </c>
      <c r="R62761" s="6"/>
      <c r="S62761" s="6"/>
      <c r="T62761" s="6"/>
      <c r="U62761" s="6"/>
      <c r="V62761" s="6"/>
      <c r="W62761" s="6"/>
      <c r="X62761" s="6"/>
    </row>
    <row r="62762" spans="1:24" x14ac:dyDescent="0.25">
      <c r="A62762" t="s">
        <v>205</v>
      </c>
      <c r="B62762" t="s">
        <v>3652</v>
      </c>
      <c r="C62762" t="s">
        <v>97</v>
      </c>
      <c r="D62762" t="s">
        <v>72</v>
      </c>
      <c r="E62762" t="s">
        <v>45</v>
      </c>
      <c r="F62762" t="s">
        <v>6712</v>
      </c>
      <c r="G62762" t="s">
        <v>73</v>
      </c>
      <c r="H62762" t="s">
        <v>307</v>
      </c>
      <c r="I62762" t="s">
        <v>50</v>
      </c>
      <c r="J62762" t="s">
        <v>8947</v>
      </c>
      <c r="K62762">
        <v>2</v>
      </c>
      <c r="L62762" t="s">
        <v>40</v>
      </c>
      <c r="M62762" s="6"/>
      <c r="N62762" s="6"/>
      <c r="O62762" s="6"/>
      <c r="P62762" s="6"/>
      <c r="Q62762" s="6"/>
      <c r="R62762" s="6">
        <v>8</v>
      </c>
      <c r="S62762" s="6"/>
      <c r="T62762" s="6"/>
      <c r="U62762" s="6"/>
      <c r="V62762" s="6"/>
      <c r="W62762" s="6"/>
      <c r="X62762" s="6"/>
    </row>
    <row r="62763" spans="1:24" x14ac:dyDescent="0.25">
      <c r="A62763" t="s">
        <v>205</v>
      </c>
      <c r="B62763" t="s">
        <v>3652</v>
      </c>
      <c r="C62763" t="s">
        <v>97</v>
      </c>
      <c r="D62763" t="s">
        <v>72</v>
      </c>
      <c r="E62763" t="s">
        <v>45</v>
      </c>
      <c r="F62763" t="s">
        <v>6712</v>
      </c>
      <c r="G62763" t="s">
        <v>73</v>
      </c>
      <c r="H62763" t="s">
        <v>307</v>
      </c>
      <c r="I62763" t="s">
        <v>50</v>
      </c>
      <c r="J62763" t="s">
        <v>11596</v>
      </c>
      <c r="K62763">
        <v>2</v>
      </c>
      <c r="L62763" t="s">
        <v>40</v>
      </c>
      <c r="M62763" s="6"/>
      <c r="N62763" s="6">
        <v>14</v>
      </c>
      <c r="O62763" s="6"/>
      <c r="P62763" s="6"/>
      <c r="Q62763" s="6"/>
      <c r="R62763" s="6"/>
      <c r="S62763" s="6"/>
      <c r="T62763" s="6"/>
      <c r="U62763" s="6"/>
      <c r="V62763" s="6"/>
      <c r="W62763" s="6"/>
      <c r="X62763" s="6"/>
    </row>
    <row r="62764" spans="1:24" x14ac:dyDescent="0.25">
      <c r="A62764" t="s">
        <v>205</v>
      </c>
      <c r="B62764" t="s">
        <v>3652</v>
      </c>
      <c r="C62764" t="s">
        <v>97</v>
      </c>
      <c r="D62764" t="s">
        <v>72</v>
      </c>
      <c r="E62764" t="s">
        <v>45</v>
      </c>
      <c r="F62764" t="s">
        <v>6712</v>
      </c>
      <c r="G62764" t="s">
        <v>73</v>
      </c>
      <c r="H62764" t="s">
        <v>307</v>
      </c>
      <c r="I62764" t="s">
        <v>50</v>
      </c>
      <c r="J62764" t="s">
        <v>9674</v>
      </c>
      <c r="K62764">
        <v>2</v>
      </c>
      <c r="L62764" t="s">
        <v>40</v>
      </c>
      <c r="M62764" s="6"/>
      <c r="N62764" s="6"/>
      <c r="O62764" s="6"/>
      <c r="P62764" s="6"/>
      <c r="Q62764" s="6">
        <v>25</v>
      </c>
      <c r="R62764" s="6"/>
      <c r="S62764" s="6"/>
      <c r="T62764" s="6"/>
      <c r="U62764" s="6"/>
      <c r="V62764" s="6"/>
      <c r="W62764" s="6"/>
      <c r="X62764" s="6"/>
    </row>
    <row r="62765" spans="1:24" x14ac:dyDescent="0.25">
      <c r="A62765" t="s">
        <v>205</v>
      </c>
      <c r="B62765" t="s">
        <v>3652</v>
      </c>
      <c r="C62765" t="s">
        <v>97</v>
      </c>
      <c r="D62765" t="s">
        <v>72</v>
      </c>
      <c r="E62765" t="s">
        <v>45</v>
      </c>
      <c r="F62765" t="s">
        <v>6712</v>
      </c>
      <c r="G62765" t="s">
        <v>73</v>
      </c>
      <c r="H62765" t="s">
        <v>307</v>
      </c>
      <c r="I62765" t="s">
        <v>50</v>
      </c>
      <c r="J62765" t="s">
        <v>10392</v>
      </c>
      <c r="K62765">
        <v>2</v>
      </c>
      <c r="L62765" t="s">
        <v>40</v>
      </c>
      <c r="M62765" s="6"/>
      <c r="N62765" s="6"/>
      <c r="O62765" s="6"/>
      <c r="P62765" s="6">
        <v>12</v>
      </c>
      <c r="Q62765" s="6"/>
      <c r="R62765" s="6"/>
      <c r="S62765" s="6"/>
      <c r="T62765" s="6"/>
      <c r="U62765" s="6"/>
      <c r="V62765" s="6"/>
      <c r="W62765" s="6"/>
      <c r="X62765" s="6"/>
    </row>
    <row r="62766" spans="1:24" x14ac:dyDescent="0.25">
      <c r="A62766" t="s">
        <v>205</v>
      </c>
      <c r="B62766" t="s">
        <v>3652</v>
      </c>
      <c r="C62766" t="s">
        <v>97</v>
      </c>
      <c r="D62766" t="s">
        <v>72</v>
      </c>
      <c r="E62766" t="s">
        <v>45</v>
      </c>
      <c r="F62766" t="s">
        <v>6712</v>
      </c>
      <c r="G62766" t="s">
        <v>73</v>
      </c>
      <c r="H62766" t="s">
        <v>307</v>
      </c>
      <c r="I62766" t="s">
        <v>50</v>
      </c>
      <c r="J62766" t="s">
        <v>3711</v>
      </c>
      <c r="K62766">
        <v>2</v>
      </c>
      <c r="L62766" t="s">
        <v>40</v>
      </c>
      <c r="M62766" s="6"/>
      <c r="N62766" s="6"/>
      <c r="O62766" s="6"/>
      <c r="P62766" s="6">
        <v>15</v>
      </c>
      <c r="Q62766" s="6">
        <v>5</v>
      </c>
      <c r="R62766" s="6"/>
      <c r="S62766" s="6"/>
      <c r="T62766" s="6"/>
      <c r="U62766" s="6"/>
      <c r="V62766" s="6"/>
      <c r="W62766" s="6"/>
      <c r="X62766" s="6"/>
    </row>
    <row r="62767" spans="1:24" x14ac:dyDescent="0.25">
      <c r="A62767" t="s">
        <v>205</v>
      </c>
      <c r="B62767" t="s">
        <v>3652</v>
      </c>
      <c r="C62767" t="s">
        <v>97</v>
      </c>
      <c r="D62767" t="s">
        <v>72</v>
      </c>
      <c r="E62767" t="s">
        <v>45</v>
      </c>
      <c r="F62767" t="s">
        <v>6712</v>
      </c>
      <c r="G62767" t="s">
        <v>73</v>
      </c>
      <c r="H62767" t="s">
        <v>307</v>
      </c>
      <c r="I62767" t="s">
        <v>50</v>
      </c>
      <c r="J62767" t="s">
        <v>8943</v>
      </c>
      <c r="K62767">
        <v>2</v>
      </c>
      <c r="L62767" t="s">
        <v>40</v>
      </c>
      <c r="M62767" s="6"/>
      <c r="N62767" s="6">
        <v>28</v>
      </c>
      <c r="O62767" s="6"/>
      <c r="P62767" s="6"/>
      <c r="Q62767" s="6"/>
      <c r="R62767" s="6">
        <v>25</v>
      </c>
      <c r="S62767" s="6"/>
      <c r="T62767" s="6"/>
      <c r="U62767" s="6"/>
      <c r="V62767" s="6"/>
      <c r="W62767" s="6"/>
      <c r="X62767" s="6"/>
    </row>
    <row r="62768" spans="1:24" x14ac:dyDescent="0.25">
      <c r="A62768" t="s">
        <v>205</v>
      </c>
      <c r="B62768" t="s">
        <v>3652</v>
      </c>
      <c r="C62768" t="s">
        <v>97</v>
      </c>
      <c r="D62768" t="s">
        <v>72</v>
      </c>
      <c r="E62768" t="s">
        <v>45</v>
      </c>
      <c r="F62768" t="s">
        <v>3660</v>
      </c>
      <c r="G62768" t="s">
        <v>73</v>
      </c>
      <c r="H62768" t="s">
        <v>49</v>
      </c>
      <c r="I62768" t="s">
        <v>50</v>
      </c>
      <c r="J62768" t="s">
        <v>5575</v>
      </c>
      <c r="K62768">
        <v>2</v>
      </c>
      <c r="L62768" t="s">
        <v>40</v>
      </c>
      <c r="M62768" s="6"/>
      <c r="N62768" s="6"/>
      <c r="O62768" s="6"/>
      <c r="P62768" s="6"/>
      <c r="Q62768" s="6"/>
      <c r="R62768" s="6"/>
      <c r="S62768" s="6"/>
      <c r="T62768" s="6"/>
      <c r="U62768" s="6"/>
      <c r="V62768" s="6"/>
      <c r="W62768" s="6">
        <v>9</v>
      </c>
      <c r="X62768" s="6"/>
    </row>
    <row r="62769" spans="1:24" x14ac:dyDescent="0.25">
      <c r="A62769" t="s">
        <v>205</v>
      </c>
      <c r="B62769" t="s">
        <v>3652</v>
      </c>
      <c r="C62769" t="s">
        <v>97</v>
      </c>
      <c r="D62769" t="s">
        <v>72</v>
      </c>
      <c r="E62769" t="s">
        <v>45</v>
      </c>
      <c r="F62769" t="s">
        <v>3660</v>
      </c>
      <c r="G62769" t="s">
        <v>73</v>
      </c>
      <c r="H62769" t="s">
        <v>307</v>
      </c>
      <c r="I62769" t="s">
        <v>50</v>
      </c>
      <c r="J62769" t="s">
        <v>3693</v>
      </c>
      <c r="K62769">
        <v>2</v>
      </c>
      <c r="L62769" t="s">
        <v>40</v>
      </c>
      <c r="M62769" s="6"/>
      <c r="N62769" s="6"/>
      <c r="O62769" s="6"/>
      <c r="P62769" s="6"/>
      <c r="Q62769" s="6"/>
      <c r="R62769" s="6"/>
      <c r="S62769" s="6"/>
      <c r="T62769" s="6"/>
      <c r="U62769" s="6"/>
      <c r="V62769" s="6">
        <v>23</v>
      </c>
      <c r="W62769" s="6"/>
      <c r="X62769" s="6">
        <v>16</v>
      </c>
    </row>
    <row r="62770" spans="1:24" x14ac:dyDescent="0.25">
      <c r="A62770" t="s">
        <v>205</v>
      </c>
      <c r="B62770" t="s">
        <v>3652</v>
      </c>
      <c r="C62770" t="s">
        <v>97</v>
      </c>
      <c r="D62770" t="s">
        <v>72</v>
      </c>
      <c r="E62770" t="s">
        <v>14110</v>
      </c>
      <c r="F62770" t="s">
        <v>6712</v>
      </c>
      <c r="G62770" t="s">
        <v>73</v>
      </c>
      <c r="H62770" t="s">
        <v>307</v>
      </c>
      <c r="I62770" t="s">
        <v>50</v>
      </c>
      <c r="J62770" t="s">
        <v>11595</v>
      </c>
      <c r="K62770">
        <v>2</v>
      </c>
      <c r="L62770" t="s">
        <v>40</v>
      </c>
      <c r="M62770" s="6">
        <v>17</v>
      </c>
      <c r="N62770" s="6"/>
      <c r="O62770" s="6"/>
      <c r="P62770" s="6"/>
      <c r="Q62770" s="6"/>
      <c r="R62770" s="6"/>
      <c r="S62770" s="6"/>
      <c r="T62770" s="6"/>
      <c r="U62770" s="6"/>
      <c r="V62770" s="6"/>
      <c r="W62770" s="6"/>
      <c r="X62770" s="6"/>
    </row>
    <row r="62771" spans="1:24" x14ac:dyDescent="0.25">
      <c r="A62771" t="s">
        <v>205</v>
      </c>
      <c r="B62771" t="s">
        <v>3652</v>
      </c>
      <c r="C62771" t="s">
        <v>97</v>
      </c>
      <c r="D62771" t="s">
        <v>72</v>
      </c>
      <c r="E62771" t="s">
        <v>14110</v>
      </c>
      <c r="F62771" t="s">
        <v>6712</v>
      </c>
      <c r="G62771" t="s">
        <v>73</v>
      </c>
      <c r="H62771" t="s">
        <v>307</v>
      </c>
      <c r="I62771" t="s">
        <v>50</v>
      </c>
      <c r="J62771" t="s">
        <v>11596</v>
      </c>
      <c r="K62771">
        <v>2</v>
      </c>
      <c r="L62771" t="s">
        <v>40</v>
      </c>
      <c r="M62771" s="6">
        <v>14</v>
      </c>
      <c r="N62771" s="6"/>
      <c r="O62771" s="6"/>
      <c r="P62771" s="6"/>
      <c r="Q62771" s="6"/>
      <c r="R62771" s="6"/>
      <c r="S62771" s="6"/>
      <c r="T62771" s="6"/>
      <c r="U62771" s="6"/>
      <c r="V62771" s="6"/>
      <c r="W62771" s="6"/>
      <c r="X62771" s="6"/>
    </row>
    <row r="62772" spans="1:24" x14ac:dyDescent="0.25">
      <c r="A62772" t="s">
        <v>205</v>
      </c>
      <c r="B62772" t="s">
        <v>3652</v>
      </c>
      <c r="C62772" t="s">
        <v>97</v>
      </c>
      <c r="D62772" t="s">
        <v>72</v>
      </c>
      <c r="E62772" t="s">
        <v>14110</v>
      </c>
      <c r="F62772" t="s">
        <v>6712</v>
      </c>
      <c r="G62772" t="s">
        <v>73</v>
      </c>
      <c r="H62772" t="s">
        <v>307</v>
      </c>
      <c r="I62772" t="s">
        <v>50</v>
      </c>
      <c r="J62772" t="s">
        <v>10389</v>
      </c>
      <c r="K62772">
        <v>2</v>
      </c>
      <c r="L62772" t="s">
        <v>40</v>
      </c>
      <c r="M62772" s="6">
        <v>6</v>
      </c>
      <c r="N62772" s="6"/>
      <c r="O62772" s="6"/>
      <c r="P62772" s="6"/>
      <c r="Q62772" s="6"/>
      <c r="R62772" s="6"/>
      <c r="S62772" s="6"/>
      <c r="T62772" s="6"/>
      <c r="U62772" s="6"/>
      <c r="V62772" s="6"/>
      <c r="W62772" s="6"/>
      <c r="X62772" s="6"/>
    </row>
    <row r="62773" spans="1:24" x14ac:dyDescent="0.25">
      <c r="A62773" t="s">
        <v>205</v>
      </c>
      <c r="B62773" t="s">
        <v>3652</v>
      </c>
      <c r="C62773" t="s">
        <v>97</v>
      </c>
      <c r="D62773" t="s">
        <v>72</v>
      </c>
      <c r="E62773" t="s">
        <v>14110</v>
      </c>
      <c r="F62773" t="s">
        <v>6712</v>
      </c>
      <c r="G62773" t="s">
        <v>73</v>
      </c>
      <c r="H62773" t="s">
        <v>307</v>
      </c>
      <c r="I62773" t="s">
        <v>50</v>
      </c>
      <c r="J62773" t="s">
        <v>8943</v>
      </c>
      <c r="K62773">
        <v>2</v>
      </c>
      <c r="L62773" t="s">
        <v>40</v>
      </c>
      <c r="M62773" s="6">
        <v>22</v>
      </c>
      <c r="N62773" s="6"/>
      <c r="O62773" s="6"/>
      <c r="P62773" s="6"/>
      <c r="Q62773" s="6"/>
      <c r="R62773" s="6"/>
      <c r="S62773" s="6"/>
      <c r="T62773" s="6"/>
      <c r="U62773" s="6"/>
      <c r="V62773" s="6"/>
      <c r="W62773" s="6"/>
      <c r="X62773" s="6"/>
    </row>
    <row r="62774" spans="1:24" x14ac:dyDescent="0.25">
      <c r="A62774" t="s">
        <v>205</v>
      </c>
      <c r="B62774" t="s">
        <v>3652</v>
      </c>
      <c r="C62774" t="s">
        <v>97</v>
      </c>
      <c r="D62774" t="s">
        <v>43</v>
      </c>
      <c r="E62774" t="s">
        <v>45</v>
      </c>
      <c r="F62774" t="s">
        <v>3653</v>
      </c>
      <c r="G62774" t="s">
        <v>162</v>
      </c>
      <c r="H62774" t="s">
        <v>49</v>
      </c>
      <c r="I62774" t="s">
        <v>50</v>
      </c>
      <c r="J62774" t="s">
        <v>161</v>
      </c>
      <c r="K62774">
        <v>4</v>
      </c>
      <c r="L62774" t="s">
        <v>40</v>
      </c>
      <c r="M62774" s="6"/>
      <c r="N62774" s="6"/>
      <c r="O62774" s="6"/>
      <c r="P62774" s="6"/>
      <c r="Q62774" s="6"/>
      <c r="R62774" s="6"/>
      <c r="S62774" s="6"/>
      <c r="T62774" s="6"/>
      <c r="U62774" s="6"/>
      <c r="V62774" s="6">
        <v>255</v>
      </c>
      <c r="W62774" s="6">
        <v>204</v>
      </c>
      <c r="X62774" s="6">
        <v>185</v>
      </c>
    </row>
    <row r="62775" spans="1:24" x14ac:dyDescent="0.25">
      <c r="A62775" t="s">
        <v>205</v>
      </c>
      <c r="B62775" t="s">
        <v>3652</v>
      </c>
      <c r="C62775" t="s">
        <v>97</v>
      </c>
      <c r="D62775" t="s">
        <v>43</v>
      </c>
      <c r="E62775" t="s">
        <v>45</v>
      </c>
      <c r="F62775" t="s">
        <v>3653</v>
      </c>
      <c r="G62775" t="s">
        <v>67</v>
      </c>
      <c r="H62775" t="s">
        <v>49</v>
      </c>
      <c r="I62775" t="s">
        <v>50</v>
      </c>
      <c r="J62775" t="s">
        <v>3702</v>
      </c>
      <c r="K62775">
        <v>8</v>
      </c>
      <c r="L62775" t="s">
        <v>40</v>
      </c>
      <c r="M62775" s="6"/>
      <c r="N62775" s="6"/>
      <c r="O62775" s="6"/>
      <c r="P62775" s="6"/>
      <c r="Q62775" s="6"/>
      <c r="R62775" s="6"/>
      <c r="S62775" s="6"/>
      <c r="T62775" s="6"/>
      <c r="U62775" s="6"/>
      <c r="V62775" s="6"/>
      <c r="W62775" s="6">
        <v>26</v>
      </c>
      <c r="X62775" s="6">
        <v>51</v>
      </c>
    </row>
    <row r="62776" spans="1:24" x14ac:dyDescent="0.25">
      <c r="A62776" t="s">
        <v>205</v>
      </c>
      <c r="B62776" t="s">
        <v>3652</v>
      </c>
      <c r="C62776" t="s">
        <v>97</v>
      </c>
      <c r="D62776" t="s">
        <v>43</v>
      </c>
      <c r="E62776" t="s">
        <v>45</v>
      </c>
      <c r="F62776" t="s">
        <v>3653</v>
      </c>
      <c r="G62776" t="s">
        <v>67</v>
      </c>
      <c r="H62776" t="s">
        <v>49</v>
      </c>
      <c r="I62776" t="s">
        <v>50</v>
      </c>
      <c r="J62776" t="s">
        <v>3716</v>
      </c>
      <c r="K62776">
        <v>8</v>
      </c>
      <c r="L62776" t="s">
        <v>40</v>
      </c>
      <c r="M62776" s="6"/>
      <c r="N62776" s="6"/>
      <c r="O62776" s="6"/>
      <c r="P62776" s="6"/>
      <c r="Q62776" s="6"/>
      <c r="R62776" s="6"/>
      <c r="S62776" s="6"/>
      <c r="T62776" s="6"/>
      <c r="U62776" s="6"/>
      <c r="V62776" s="6"/>
      <c r="W62776" s="6">
        <v>20</v>
      </c>
      <c r="X62776" s="6"/>
    </row>
    <row r="62777" spans="1:24" x14ac:dyDescent="0.25">
      <c r="A62777" t="s">
        <v>205</v>
      </c>
      <c r="B62777" t="s">
        <v>3652</v>
      </c>
      <c r="C62777" t="s">
        <v>97</v>
      </c>
      <c r="D62777" t="s">
        <v>43</v>
      </c>
      <c r="E62777" t="s">
        <v>45</v>
      </c>
      <c r="F62777" t="s">
        <v>3653</v>
      </c>
      <c r="G62777" t="s">
        <v>67</v>
      </c>
      <c r="H62777" t="s">
        <v>49</v>
      </c>
      <c r="I62777" t="s">
        <v>50</v>
      </c>
      <c r="J62777" t="s">
        <v>930</v>
      </c>
      <c r="K62777">
        <v>8</v>
      </c>
      <c r="L62777" t="s">
        <v>40</v>
      </c>
      <c r="M62777" s="6"/>
      <c r="N62777" s="6"/>
      <c r="O62777" s="6"/>
      <c r="P62777" s="6"/>
      <c r="Q62777" s="6"/>
      <c r="R62777" s="6"/>
      <c r="S62777" s="6"/>
      <c r="T62777" s="6"/>
      <c r="U62777" s="6"/>
      <c r="V62777" s="6"/>
      <c r="W62777" s="6"/>
      <c r="X62777" s="6">
        <v>52</v>
      </c>
    </row>
    <row r="62778" spans="1:24" x14ac:dyDescent="0.25">
      <c r="A62778" t="s">
        <v>205</v>
      </c>
      <c r="B62778" t="s">
        <v>3652</v>
      </c>
      <c r="C62778" t="s">
        <v>97</v>
      </c>
      <c r="D62778" t="s">
        <v>43</v>
      </c>
      <c r="E62778" t="s">
        <v>45</v>
      </c>
      <c r="F62778" t="s">
        <v>3653</v>
      </c>
      <c r="G62778" t="s">
        <v>44</v>
      </c>
      <c r="H62778" t="s">
        <v>49</v>
      </c>
      <c r="I62778" t="s">
        <v>50</v>
      </c>
      <c r="J62778" t="s">
        <v>63</v>
      </c>
      <c r="K62778">
        <v>10</v>
      </c>
      <c r="L62778" t="s">
        <v>97</v>
      </c>
      <c r="M62778" s="6"/>
      <c r="N62778" s="6"/>
      <c r="O62778" s="6"/>
      <c r="P62778" s="6"/>
      <c r="Q62778" s="6"/>
      <c r="R62778" s="6"/>
      <c r="S62778" s="6"/>
      <c r="T62778" s="6"/>
      <c r="U62778" s="6"/>
      <c r="V62778" s="6"/>
      <c r="W62778" s="6">
        <v>1</v>
      </c>
      <c r="X62778" s="6"/>
    </row>
    <row r="62779" spans="1:24" x14ac:dyDescent="0.25">
      <c r="A62779" t="s">
        <v>205</v>
      </c>
      <c r="B62779" t="s">
        <v>3652</v>
      </c>
      <c r="C62779" t="s">
        <v>97</v>
      </c>
      <c r="D62779" t="s">
        <v>43</v>
      </c>
      <c r="E62779" t="s">
        <v>45</v>
      </c>
      <c r="F62779" t="s">
        <v>3653</v>
      </c>
      <c r="G62779" t="s">
        <v>44</v>
      </c>
      <c r="H62779" t="s">
        <v>49</v>
      </c>
      <c r="I62779" t="s">
        <v>50</v>
      </c>
      <c r="J62779" t="s">
        <v>63</v>
      </c>
      <c r="K62779">
        <v>10</v>
      </c>
      <c r="L62779" t="s">
        <v>40</v>
      </c>
      <c r="M62779" s="6"/>
      <c r="N62779" s="6"/>
      <c r="O62779" s="6"/>
      <c r="P62779" s="6"/>
      <c r="Q62779" s="6"/>
      <c r="R62779" s="6"/>
      <c r="S62779" s="6"/>
      <c r="T62779" s="6"/>
      <c r="U62779" s="6"/>
      <c r="V62779" s="6">
        <v>2</v>
      </c>
      <c r="W62779" s="6"/>
      <c r="X62779" s="6">
        <v>2</v>
      </c>
    </row>
    <row r="62780" spans="1:24" x14ac:dyDescent="0.25">
      <c r="A62780" t="s">
        <v>205</v>
      </c>
      <c r="B62780" t="s">
        <v>3652</v>
      </c>
      <c r="C62780" t="s">
        <v>97</v>
      </c>
      <c r="D62780" t="s">
        <v>43</v>
      </c>
      <c r="E62780" t="s">
        <v>45</v>
      </c>
      <c r="F62780" t="s">
        <v>3653</v>
      </c>
      <c r="G62780" t="s">
        <v>44</v>
      </c>
      <c r="H62780" t="s">
        <v>49</v>
      </c>
      <c r="I62780" t="s">
        <v>50</v>
      </c>
      <c r="J62780" t="s">
        <v>63</v>
      </c>
      <c r="K62780">
        <v>11</v>
      </c>
      <c r="L62780" t="s">
        <v>97</v>
      </c>
      <c r="M62780" s="6"/>
      <c r="N62780" s="6"/>
      <c r="O62780" s="6"/>
      <c r="P62780" s="6"/>
      <c r="Q62780" s="6"/>
      <c r="R62780" s="6"/>
      <c r="S62780" s="6"/>
      <c r="T62780" s="6"/>
      <c r="U62780" s="6"/>
      <c r="V62780" s="6"/>
      <c r="W62780" s="6">
        <v>374</v>
      </c>
      <c r="X62780" s="6"/>
    </row>
    <row r="62781" spans="1:24" x14ac:dyDescent="0.25">
      <c r="A62781" t="s">
        <v>205</v>
      </c>
      <c r="B62781" t="s">
        <v>3652</v>
      </c>
      <c r="C62781" t="s">
        <v>97</v>
      </c>
      <c r="D62781" t="s">
        <v>43</v>
      </c>
      <c r="E62781" t="s">
        <v>45</v>
      </c>
      <c r="F62781" t="s">
        <v>3653</v>
      </c>
      <c r="G62781" t="s">
        <v>44</v>
      </c>
      <c r="H62781" t="s">
        <v>49</v>
      </c>
      <c r="I62781" t="s">
        <v>50</v>
      </c>
      <c r="J62781" t="s">
        <v>63</v>
      </c>
      <c r="K62781">
        <v>11</v>
      </c>
      <c r="L62781" t="s">
        <v>40</v>
      </c>
      <c r="M62781" s="6"/>
      <c r="N62781" s="6"/>
      <c r="O62781" s="6"/>
      <c r="P62781" s="6"/>
      <c r="Q62781" s="6"/>
      <c r="R62781" s="6"/>
      <c r="S62781" s="6"/>
      <c r="T62781" s="6"/>
      <c r="U62781" s="6"/>
      <c r="V62781" s="6">
        <v>354</v>
      </c>
      <c r="W62781" s="6"/>
      <c r="X62781" s="6">
        <v>454</v>
      </c>
    </row>
    <row r="62782" spans="1:24" x14ac:dyDescent="0.25">
      <c r="A62782" t="s">
        <v>205</v>
      </c>
      <c r="B62782" t="s">
        <v>3652</v>
      </c>
      <c r="C62782" t="s">
        <v>97</v>
      </c>
      <c r="D62782" t="s">
        <v>43</v>
      </c>
      <c r="E62782" t="s">
        <v>45</v>
      </c>
      <c r="F62782" t="s">
        <v>3653</v>
      </c>
      <c r="G62782" t="s">
        <v>44</v>
      </c>
      <c r="H62782" t="s">
        <v>49</v>
      </c>
      <c r="I62782" t="s">
        <v>50</v>
      </c>
      <c r="J62782" t="s">
        <v>583</v>
      </c>
      <c r="K62782">
        <v>10</v>
      </c>
      <c r="L62782" t="s">
        <v>97</v>
      </c>
      <c r="M62782" s="6"/>
      <c r="N62782" s="6"/>
      <c r="O62782" s="6"/>
      <c r="P62782" s="6"/>
      <c r="Q62782" s="6"/>
      <c r="R62782" s="6"/>
      <c r="S62782" s="6"/>
      <c r="T62782" s="6"/>
      <c r="U62782" s="6"/>
      <c r="V62782" s="6">
        <v>262</v>
      </c>
      <c r="W62782" s="6">
        <v>239</v>
      </c>
      <c r="X62782" s="6"/>
    </row>
    <row r="62783" spans="1:24" x14ac:dyDescent="0.25">
      <c r="A62783" t="s">
        <v>205</v>
      </c>
      <c r="B62783" t="s">
        <v>3652</v>
      </c>
      <c r="C62783" t="s">
        <v>97</v>
      </c>
      <c r="D62783" t="s">
        <v>43</v>
      </c>
      <c r="E62783" t="s">
        <v>45</v>
      </c>
      <c r="F62783" t="s">
        <v>3653</v>
      </c>
      <c r="G62783" t="s">
        <v>44</v>
      </c>
      <c r="H62783" t="s">
        <v>49</v>
      </c>
      <c r="I62783" t="s">
        <v>50</v>
      </c>
      <c r="J62783" t="s">
        <v>583</v>
      </c>
      <c r="K62783">
        <v>10</v>
      </c>
      <c r="L62783" t="s">
        <v>40</v>
      </c>
      <c r="M62783" s="6"/>
      <c r="N62783" s="6"/>
      <c r="O62783" s="6"/>
      <c r="P62783" s="6"/>
      <c r="Q62783" s="6"/>
      <c r="R62783" s="6"/>
      <c r="S62783" s="6"/>
      <c r="T62783" s="6"/>
      <c r="U62783" s="6"/>
      <c r="V62783" s="6"/>
      <c r="W62783" s="6"/>
      <c r="X62783" s="6">
        <v>271</v>
      </c>
    </row>
    <row r="62784" spans="1:24" x14ac:dyDescent="0.25">
      <c r="A62784" t="s">
        <v>205</v>
      </c>
      <c r="B62784" t="s">
        <v>3652</v>
      </c>
      <c r="C62784" t="s">
        <v>97</v>
      </c>
      <c r="D62784" t="s">
        <v>43</v>
      </c>
      <c r="E62784" t="s">
        <v>45</v>
      </c>
      <c r="F62784" t="s">
        <v>3653</v>
      </c>
      <c r="G62784" t="s">
        <v>44</v>
      </c>
      <c r="H62784" t="s">
        <v>49</v>
      </c>
      <c r="I62784" t="s">
        <v>50</v>
      </c>
      <c r="J62784" t="s">
        <v>973</v>
      </c>
      <c r="K62784">
        <v>12</v>
      </c>
      <c r="L62784" t="s">
        <v>97</v>
      </c>
      <c r="M62784" s="6"/>
      <c r="N62784" s="6"/>
      <c r="O62784" s="6"/>
      <c r="P62784" s="6"/>
      <c r="Q62784" s="6"/>
      <c r="R62784" s="6"/>
      <c r="S62784" s="6"/>
      <c r="T62784" s="6"/>
      <c r="U62784" s="6"/>
      <c r="V62784" s="6">
        <v>501</v>
      </c>
      <c r="W62784" s="6">
        <v>463</v>
      </c>
      <c r="X62784" s="6"/>
    </row>
    <row r="62785" spans="1:24" x14ac:dyDescent="0.25">
      <c r="A62785" t="s">
        <v>205</v>
      </c>
      <c r="B62785" t="s">
        <v>3652</v>
      </c>
      <c r="C62785" t="s">
        <v>97</v>
      </c>
      <c r="D62785" t="s">
        <v>43</v>
      </c>
      <c r="E62785" t="s">
        <v>45</v>
      </c>
      <c r="F62785" t="s">
        <v>3653</v>
      </c>
      <c r="G62785" t="s">
        <v>44</v>
      </c>
      <c r="H62785" t="s">
        <v>49</v>
      </c>
      <c r="I62785" t="s">
        <v>50</v>
      </c>
      <c r="J62785" t="s">
        <v>973</v>
      </c>
      <c r="K62785">
        <v>12</v>
      </c>
      <c r="L62785" t="s">
        <v>40</v>
      </c>
      <c r="M62785" s="6"/>
      <c r="N62785" s="6"/>
      <c r="O62785" s="6"/>
      <c r="P62785" s="6"/>
      <c r="Q62785" s="6"/>
      <c r="R62785" s="6"/>
      <c r="S62785" s="6"/>
      <c r="T62785" s="6"/>
      <c r="U62785" s="6"/>
      <c r="V62785" s="6"/>
      <c r="W62785" s="6"/>
      <c r="X62785" s="6">
        <v>506</v>
      </c>
    </row>
    <row r="62786" spans="1:24" x14ac:dyDescent="0.25">
      <c r="A62786" t="s">
        <v>205</v>
      </c>
      <c r="B62786" t="s">
        <v>3652</v>
      </c>
      <c r="C62786" t="s">
        <v>97</v>
      </c>
      <c r="D62786" t="s">
        <v>43</v>
      </c>
      <c r="E62786" t="s">
        <v>45</v>
      </c>
      <c r="F62786" t="s">
        <v>3653</v>
      </c>
      <c r="G62786" t="s">
        <v>44</v>
      </c>
      <c r="H62786" t="s">
        <v>49</v>
      </c>
      <c r="I62786" t="s">
        <v>50</v>
      </c>
      <c r="J62786" t="s">
        <v>1201</v>
      </c>
      <c r="K62786">
        <v>12</v>
      </c>
      <c r="L62786" t="s">
        <v>97</v>
      </c>
      <c r="M62786" s="6"/>
      <c r="N62786" s="6"/>
      <c r="O62786" s="6"/>
      <c r="P62786" s="6"/>
      <c r="Q62786" s="6"/>
      <c r="R62786" s="6"/>
      <c r="S62786" s="6"/>
      <c r="T62786" s="6"/>
      <c r="U62786" s="6"/>
      <c r="V62786" s="6">
        <v>173</v>
      </c>
      <c r="W62786" s="6">
        <v>182</v>
      </c>
      <c r="X62786" s="6"/>
    </row>
    <row r="62787" spans="1:24" x14ac:dyDescent="0.25">
      <c r="A62787" t="s">
        <v>205</v>
      </c>
      <c r="B62787" t="s">
        <v>3652</v>
      </c>
      <c r="C62787" t="s">
        <v>97</v>
      </c>
      <c r="D62787" t="s">
        <v>43</v>
      </c>
      <c r="E62787" t="s">
        <v>45</v>
      </c>
      <c r="F62787" t="s">
        <v>3653</v>
      </c>
      <c r="G62787" t="s">
        <v>44</v>
      </c>
      <c r="H62787" t="s">
        <v>49</v>
      </c>
      <c r="I62787" t="s">
        <v>50</v>
      </c>
      <c r="J62787" t="s">
        <v>1201</v>
      </c>
      <c r="K62787">
        <v>12</v>
      </c>
      <c r="L62787" t="s">
        <v>40</v>
      </c>
      <c r="M62787" s="6"/>
      <c r="N62787" s="6"/>
      <c r="O62787" s="6"/>
      <c r="P62787" s="6"/>
      <c r="Q62787" s="6"/>
      <c r="R62787" s="6"/>
      <c r="S62787" s="6"/>
      <c r="T62787" s="6"/>
      <c r="U62787" s="6"/>
      <c r="V62787" s="6"/>
      <c r="W62787" s="6"/>
      <c r="X62787" s="6">
        <v>233</v>
      </c>
    </row>
    <row r="62788" spans="1:24" x14ac:dyDescent="0.25">
      <c r="A62788" t="s">
        <v>205</v>
      </c>
      <c r="B62788" t="s">
        <v>3652</v>
      </c>
      <c r="C62788" t="s">
        <v>97</v>
      </c>
      <c r="D62788" t="s">
        <v>43</v>
      </c>
      <c r="E62788" t="s">
        <v>45</v>
      </c>
      <c r="F62788" t="s">
        <v>3653</v>
      </c>
      <c r="G62788" t="s">
        <v>44</v>
      </c>
      <c r="H62788" t="s">
        <v>49</v>
      </c>
      <c r="I62788" t="s">
        <v>50</v>
      </c>
      <c r="J62788" t="s">
        <v>1321</v>
      </c>
      <c r="K62788">
        <v>12</v>
      </c>
      <c r="L62788" t="s">
        <v>97</v>
      </c>
      <c r="M62788" s="6"/>
      <c r="N62788" s="6"/>
      <c r="O62788" s="6"/>
      <c r="P62788" s="6"/>
      <c r="Q62788" s="6"/>
      <c r="R62788" s="6"/>
      <c r="S62788" s="6"/>
      <c r="T62788" s="6"/>
      <c r="U62788" s="6"/>
      <c r="V62788" s="6">
        <v>268</v>
      </c>
      <c r="W62788" s="6">
        <v>298</v>
      </c>
      <c r="X62788" s="6"/>
    </row>
    <row r="62789" spans="1:24" x14ac:dyDescent="0.25">
      <c r="A62789" t="s">
        <v>205</v>
      </c>
      <c r="B62789" t="s">
        <v>3652</v>
      </c>
      <c r="C62789" t="s">
        <v>97</v>
      </c>
      <c r="D62789" t="s">
        <v>43</v>
      </c>
      <c r="E62789" t="s">
        <v>45</v>
      </c>
      <c r="F62789" t="s">
        <v>3653</v>
      </c>
      <c r="G62789" t="s">
        <v>44</v>
      </c>
      <c r="H62789" t="s">
        <v>49</v>
      </c>
      <c r="I62789" t="s">
        <v>50</v>
      </c>
      <c r="J62789" t="s">
        <v>1321</v>
      </c>
      <c r="K62789">
        <v>12</v>
      </c>
      <c r="L62789" t="s">
        <v>40</v>
      </c>
      <c r="M62789" s="6"/>
      <c r="N62789" s="6"/>
      <c r="O62789" s="6"/>
      <c r="P62789" s="6"/>
      <c r="Q62789" s="6"/>
      <c r="R62789" s="6"/>
      <c r="S62789" s="6"/>
      <c r="T62789" s="6"/>
      <c r="U62789" s="6"/>
      <c r="V62789" s="6"/>
      <c r="W62789" s="6"/>
      <c r="X62789" s="6">
        <v>334</v>
      </c>
    </row>
    <row r="62790" spans="1:24" x14ac:dyDescent="0.25">
      <c r="A62790" t="s">
        <v>205</v>
      </c>
      <c r="B62790" t="s">
        <v>3652</v>
      </c>
      <c r="C62790" t="s">
        <v>97</v>
      </c>
      <c r="D62790" t="s">
        <v>43</v>
      </c>
      <c r="E62790" t="s">
        <v>45</v>
      </c>
      <c r="F62790" t="s">
        <v>3653</v>
      </c>
      <c r="G62790" t="s">
        <v>44</v>
      </c>
      <c r="H62790" t="s">
        <v>49</v>
      </c>
      <c r="I62790" t="s">
        <v>50</v>
      </c>
      <c r="J62790" t="s">
        <v>585</v>
      </c>
      <c r="K62790">
        <v>12</v>
      </c>
      <c r="L62790" t="s">
        <v>97</v>
      </c>
      <c r="M62790" s="6"/>
      <c r="N62790" s="6"/>
      <c r="O62790" s="6"/>
      <c r="P62790" s="6"/>
      <c r="Q62790" s="6"/>
      <c r="R62790" s="6"/>
      <c r="S62790" s="6"/>
      <c r="T62790" s="6"/>
      <c r="U62790" s="6"/>
      <c r="V62790" s="6">
        <v>538</v>
      </c>
      <c r="W62790" s="6">
        <v>513</v>
      </c>
      <c r="X62790" s="6"/>
    </row>
    <row r="62791" spans="1:24" x14ac:dyDescent="0.25">
      <c r="A62791" t="s">
        <v>205</v>
      </c>
      <c r="B62791" t="s">
        <v>3652</v>
      </c>
      <c r="C62791" t="s">
        <v>97</v>
      </c>
      <c r="D62791" t="s">
        <v>43</v>
      </c>
      <c r="E62791" t="s">
        <v>45</v>
      </c>
      <c r="F62791" t="s">
        <v>3653</v>
      </c>
      <c r="G62791" t="s">
        <v>44</v>
      </c>
      <c r="H62791" t="s">
        <v>49</v>
      </c>
      <c r="I62791" t="s">
        <v>50</v>
      </c>
      <c r="J62791" t="s">
        <v>585</v>
      </c>
      <c r="K62791">
        <v>12</v>
      </c>
      <c r="L62791" t="s">
        <v>40</v>
      </c>
      <c r="M62791" s="6"/>
      <c r="N62791" s="6"/>
      <c r="O62791" s="6"/>
      <c r="P62791" s="6"/>
      <c r="Q62791" s="6"/>
      <c r="R62791" s="6"/>
      <c r="S62791" s="6"/>
      <c r="T62791" s="6"/>
      <c r="U62791" s="6"/>
      <c r="V62791" s="6"/>
      <c r="W62791" s="6"/>
      <c r="X62791" s="6">
        <v>604</v>
      </c>
    </row>
    <row r="62792" spans="1:24" x14ac:dyDescent="0.25">
      <c r="A62792" t="s">
        <v>205</v>
      </c>
      <c r="B62792" t="s">
        <v>3652</v>
      </c>
      <c r="C62792" t="s">
        <v>97</v>
      </c>
      <c r="D62792" t="s">
        <v>43</v>
      </c>
      <c r="E62792" t="s">
        <v>45</v>
      </c>
      <c r="F62792" t="s">
        <v>3653</v>
      </c>
      <c r="G62792" t="s">
        <v>44</v>
      </c>
      <c r="H62792" t="s">
        <v>49</v>
      </c>
      <c r="I62792" t="s">
        <v>50</v>
      </c>
      <c r="J62792" t="s">
        <v>76</v>
      </c>
      <c r="K62792">
        <v>11</v>
      </c>
      <c r="L62792" t="s">
        <v>97</v>
      </c>
      <c r="M62792" s="6"/>
      <c r="N62792" s="6"/>
      <c r="O62792" s="6"/>
      <c r="P62792" s="6"/>
      <c r="Q62792" s="6"/>
      <c r="R62792" s="6"/>
      <c r="S62792" s="6"/>
      <c r="T62792" s="6"/>
      <c r="U62792" s="6"/>
      <c r="V62792" s="6">
        <v>796</v>
      </c>
      <c r="W62792" s="6">
        <v>797</v>
      </c>
      <c r="X62792" s="6"/>
    </row>
    <row r="62793" spans="1:24" x14ac:dyDescent="0.25">
      <c r="A62793" t="s">
        <v>205</v>
      </c>
      <c r="B62793" t="s">
        <v>3652</v>
      </c>
      <c r="C62793" t="s">
        <v>97</v>
      </c>
      <c r="D62793" t="s">
        <v>43</v>
      </c>
      <c r="E62793" t="s">
        <v>45</v>
      </c>
      <c r="F62793" t="s">
        <v>3653</v>
      </c>
      <c r="G62793" t="s">
        <v>44</v>
      </c>
      <c r="H62793" t="s">
        <v>49</v>
      </c>
      <c r="I62793" t="s">
        <v>50</v>
      </c>
      <c r="J62793" t="s">
        <v>76</v>
      </c>
      <c r="K62793">
        <v>11</v>
      </c>
      <c r="L62793" t="s">
        <v>40</v>
      </c>
      <c r="M62793" s="6"/>
      <c r="N62793" s="6"/>
      <c r="O62793" s="6"/>
      <c r="P62793" s="6"/>
      <c r="Q62793" s="6"/>
      <c r="R62793" s="6"/>
      <c r="S62793" s="6"/>
      <c r="T62793" s="6"/>
      <c r="U62793" s="6"/>
      <c r="V62793" s="6"/>
      <c r="W62793" s="6"/>
      <c r="X62793" s="6">
        <v>915</v>
      </c>
    </row>
    <row r="62794" spans="1:24" x14ac:dyDescent="0.25">
      <c r="A62794" t="s">
        <v>205</v>
      </c>
      <c r="B62794" t="s">
        <v>3652</v>
      </c>
      <c r="C62794" t="s">
        <v>97</v>
      </c>
      <c r="D62794" t="s">
        <v>43</v>
      </c>
      <c r="E62794" t="s">
        <v>45</v>
      </c>
      <c r="F62794" t="s">
        <v>3653</v>
      </c>
      <c r="G62794" t="s">
        <v>44</v>
      </c>
      <c r="H62794" t="s">
        <v>49</v>
      </c>
      <c r="I62794" t="s">
        <v>50</v>
      </c>
      <c r="J62794" t="s">
        <v>900</v>
      </c>
      <c r="K62794">
        <v>11</v>
      </c>
      <c r="L62794" t="s">
        <v>97</v>
      </c>
      <c r="M62794" s="6"/>
      <c r="N62794" s="6"/>
      <c r="O62794" s="6"/>
      <c r="P62794" s="6"/>
      <c r="Q62794" s="6"/>
      <c r="R62794" s="6"/>
      <c r="S62794" s="6"/>
      <c r="T62794" s="6"/>
      <c r="U62794" s="6"/>
      <c r="V62794" s="6">
        <v>443</v>
      </c>
      <c r="W62794" s="6">
        <v>508</v>
      </c>
      <c r="X62794" s="6"/>
    </row>
    <row r="62795" spans="1:24" x14ac:dyDescent="0.25">
      <c r="A62795" t="s">
        <v>205</v>
      </c>
      <c r="B62795" t="s">
        <v>3652</v>
      </c>
      <c r="C62795" t="s">
        <v>97</v>
      </c>
      <c r="D62795" t="s">
        <v>43</v>
      </c>
      <c r="E62795" t="s">
        <v>45</v>
      </c>
      <c r="F62795" t="s">
        <v>3653</v>
      </c>
      <c r="G62795" t="s">
        <v>44</v>
      </c>
      <c r="H62795" t="s">
        <v>49</v>
      </c>
      <c r="I62795" t="s">
        <v>50</v>
      </c>
      <c r="J62795" t="s">
        <v>900</v>
      </c>
      <c r="K62795">
        <v>11</v>
      </c>
      <c r="L62795" t="s">
        <v>40</v>
      </c>
      <c r="M62795" s="6"/>
      <c r="N62795" s="6"/>
      <c r="O62795" s="6"/>
      <c r="P62795" s="6"/>
      <c r="Q62795" s="6"/>
      <c r="R62795" s="6"/>
      <c r="S62795" s="6"/>
      <c r="T62795" s="6"/>
      <c r="U62795" s="6"/>
      <c r="V62795" s="6"/>
      <c r="W62795" s="6"/>
      <c r="X62795" s="6">
        <v>633</v>
      </c>
    </row>
    <row r="62796" spans="1:24" x14ac:dyDescent="0.25">
      <c r="A62796" t="s">
        <v>205</v>
      </c>
      <c r="B62796" t="s">
        <v>3652</v>
      </c>
      <c r="C62796" t="s">
        <v>97</v>
      </c>
      <c r="D62796" t="s">
        <v>43</v>
      </c>
      <c r="E62796" t="s">
        <v>45</v>
      </c>
      <c r="F62796" t="s">
        <v>3653</v>
      </c>
      <c r="G62796" t="s">
        <v>44</v>
      </c>
      <c r="H62796" t="s">
        <v>49</v>
      </c>
      <c r="I62796" t="s">
        <v>50</v>
      </c>
      <c r="J62796" t="s">
        <v>900</v>
      </c>
      <c r="K62796">
        <v>12</v>
      </c>
      <c r="L62796" t="s">
        <v>97</v>
      </c>
      <c r="M62796" s="6"/>
      <c r="N62796" s="6"/>
      <c r="O62796" s="6"/>
      <c r="P62796" s="6"/>
      <c r="Q62796" s="6"/>
      <c r="R62796" s="6"/>
      <c r="S62796" s="6"/>
      <c r="T62796" s="6"/>
      <c r="U62796" s="6"/>
      <c r="V62796" s="6">
        <v>17</v>
      </c>
      <c r="W62796" s="6">
        <v>6</v>
      </c>
      <c r="X62796" s="6"/>
    </row>
    <row r="62797" spans="1:24" x14ac:dyDescent="0.25">
      <c r="A62797" t="s">
        <v>205</v>
      </c>
      <c r="B62797" t="s">
        <v>3652</v>
      </c>
      <c r="C62797" t="s">
        <v>97</v>
      </c>
      <c r="D62797" t="s">
        <v>43</v>
      </c>
      <c r="E62797" t="s">
        <v>45</v>
      </c>
      <c r="F62797" t="s">
        <v>3653</v>
      </c>
      <c r="G62797" t="s">
        <v>44</v>
      </c>
      <c r="H62797" t="s">
        <v>49</v>
      </c>
      <c r="I62797" t="s">
        <v>50</v>
      </c>
      <c r="J62797" t="s">
        <v>900</v>
      </c>
      <c r="K62797">
        <v>12</v>
      </c>
      <c r="L62797" t="s">
        <v>40</v>
      </c>
      <c r="M62797" s="6"/>
      <c r="N62797" s="6"/>
      <c r="O62797" s="6"/>
      <c r="P62797" s="6"/>
      <c r="Q62797" s="6"/>
      <c r="R62797" s="6"/>
      <c r="S62797" s="6"/>
      <c r="T62797" s="6"/>
      <c r="U62797" s="6"/>
      <c r="V62797" s="6"/>
      <c r="W62797" s="6"/>
      <c r="X62797" s="6">
        <v>4</v>
      </c>
    </row>
    <row r="62798" spans="1:24" x14ac:dyDescent="0.25">
      <c r="A62798" t="s">
        <v>205</v>
      </c>
      <c r="B62798" t="s">
        <v>3652</v>
      </c>
      <c r="C62798" t="s">
        <v>97</v>
      </c>
      <c r="D62798" t="s">
        <v>43</v>
      </c>
      <c r="E62798" t="s">
        <v>45</v>
      </c>
      <c r="F62798" t="s">
        <v>3653</v>
      </c>
      <c r="G62798" t="s">
        <v>44</v>
      </c>
      <c r="H62798" t="s">
        <v>49</v>
      </c>
      <c r="I62798" t="s">
        <v>50</v>
      </c>
      <c r="J62798" t="s">
        <v>1983</v>
      </c>
      <c r="K62798">
        <v>12</v>
      </c>
      <c r="L62798" t="s">
        <v>97</v>
      </c>
      <c r="M62798" s="6"/>
      <c r="N62798" s="6"/>
      <c r="O62798" s="6"/>
      <c r="P62798" s="6"/>
      <c r="Q62798" s="6"/>
      <c r="R62798" s="6"/>
      <c r="S62798" s="6"/>
      <c r="T62798" s="6"/>
      <c r="U62798" s="6"/>
      <c r="V62798" s="6">
        <v>142</v>
      </c>
      <c r="W62798" s="6">
        <v>158</v>
      </c>
      <c r="X62798" s="6"/>
    </row>
    <row r="62799" spans="1:24" x14ac:dyDescent="0.25">
      <c r="A62799" t="s">
        <v>205</v>
      </c>
      <c r="B62799" t="s">
        <v>3652</v>
      </c>
      <c r="C62799" t="s">
        <v>97</v>
      </c>
      <c r="D62799" t="s">
        <v>43</v>
      </c>
      <c r="E62799" t="s">
        <v>45</v>
      </c>
      <c r="F62799" t="s">
        <v>3653</v>
      </c>
      <c r="G62799" t="s">
        <v>44</v>
      </c>
      <c r="H62799" t="s">
        <v>49</v>
      </c>
      <c r="I62799" t="s">
        <v>50</v>
      </c>
      <c r="J62799" t="s">
        <v>1983</v>
      </c>
      <c r="K62799">
        <v>12</v>
      </c>
      <c r="L62799" t="s">
        <v>40</v>
      </c>
      <c r="M62799" s="6"/>
      <c r="N62799" s="6"/>
      <c r="O62799" s="6"/>
      <c r="P62799" s="6"/>
      <c r="Q62799" s="6"/>
      <c r="R62799" s="6"/>
      <c r="S62799" s="6"/>
      <c r="T62799" s="6"/>
      <c r="U62799" s="6"/>
      <c r="V62799" s="6"/>
      <c r="W62799" s="6"/>
      <c r="X62799" s="6">
        <v>173</v>
      </c>
    </row>
    <row r="62800" spans="1:24" x14ac:dyDescent="0.25">
      <c r="A62800" t="s">
        <v>205</v>
      </c>
      <c r="B62800" t="s">
        <v>3652</v>
      </c>
      <c r="C62800" t="s">
        <v>97</v>
      </c>
      <c r="D62800" t="s">
        <v>43</v>
      </c>
      <c r="E62800" t="s">
        <v>45</v>
      </c>
      <c r="F62800" t="s">
        <v>3653</v>
      </c>
      <c r="G62800" t="s">
        <v>44</v>
      </c>
      <c r="H62800" t="s">
        <v>49</v>
      </c>
      <c r="I62800" t="s">
        <v>50</v>
      </c>
      <c r="J62800" t="s">
        <v>1042</v>
      </c>
      <c r="K62800">
        <v>12</v>
      </c>
      <c r="L62800" t="s">
        <v>97</v>
      </c>
      <c r="M62800" s="6"/>
      <c r="N62800" s="6"/>
      <c r="O62800" s="6"/>
      <c r="P62800" s="6"/>
      <c r="Q62800" s="6"/>
      <c r="R62800" s="6"/>
      <c r="S62800" s="6"/>
      <c r="T62800" s="6"/>
      <c r="U62800" s="6"/>
      <c r="V62800" s="6">
        <v>584</v>
      </c>
      <c r="W62800" s="6">
        <v>534</v>
      </c>
      <c r="X62800" s="6"/>
    </row>
    <row r="62801" spans="1:24" x14ac:dyDescent="0.25">
      <c r="A62801" t="s">
        <v>205</v>
      </c>
      <c r="B62801" t="s">
        <v>3652</v>
      </c>
      <c r="C62801" t="s">
        <v>97</v>
      </c>
      <c r="D62801" t="s">
        <v>43</v>
      </c>
      <c r="E62801" t="s">
        <v>45</v>
      </c>
      <c r="F62801" t="s">
        <v>3653</v>
      </c>
      <c r="G62801" t="s">
        <v>44</v>
      </c>
      <c r="H62801" t="s">
        <v>49</v>
      </c>
      <c r="I62801" t="s">
        <v>50</v>
      </c>
      <c r="J62801" t="s">
        <v>1042</v>
      </c>
      <c r="K62801">
        <v>12</v>
      </c>
      <c r="L62801" t="s">
        <v>40</v>
      </c>
      <c r="M62801" s="6"/>
      <c r="N62801" s="6"/>
      <c r="O62801" s="6"/>
      <c r="P62801" s="6"/>
      <c r="Q62801" s="6"/>
      <c r="R62801" s="6"/>
      <c r="S62801" s="6"/>
      <c r="T62801" s="6"/>
      <c r="U62801" s="6"/>
      <c r="V62801" s="6"/>
      <c r="W62801" s="6"/>
      <c r="X62801" s="6">
        <v>599</v>
      </c>
    </row>
    <row r="62802" spans="1:24" x14ac:dyDescent="0.25">
      <c r="A62802" t="s">
        <v>205</v>
      </c>
      <c r="B62802" t="s">
        <v>3652</v>
      </c>
      <c r="C62802" t="s">
        <v>97</v>
      </c>
      <c r="D62802" t="s">
        <v>43</v>
      </c>
      <c r="E62802" t="s">
        <v>45</v>
      </c>
      <c r="F62802" t="s">
        <v>3653</v>
      </c>
      <c r="G62802" t="s">
        <v>44</v>
      </c>
      <c r="H62802" t="s">
        <v>49</v>
      </c>
      <c r="I62802" t="s">
        <v>50</v>
      </c>
      <c r="J62802" t="s">
        <v>2759</v>
      </c>
      <c r="K62802">
        <v>12</v>
      </c>
      <c r="L62802" t="s">
        <v>97</v>
      </c>
      <c r="M62802" s="6"/>
      <c r="N62802" s="6"/>
      <c r="O62802" s="6"/>
      <c r="P62802" s="6"/>
      <c r="Q62802" s="6"/>
      <c r="R62802" s="6"/>
      <c r="S62802" s="6"/>
      <c r="T62802" s="6"/>
      <c r="U62802" s="6"/>
      <c r="V62802" s="6">
        <v>264</v>
      </c>
      <c r="W62802" s="6">
        <v>260</v>
      </c>
      <c r="X62802" s="6"/>
    </row>
    <row r="62803" spans="1:24" x14ac:dyDescent="0.25">
      <c r="A62803" t="s">
        <v>205</v>
      </c>
      <c r="B62803" t="s">
        <v>3652</v>
      </c>
      <c r="C62803" t="s">
        <v>97</v>
      </c>
      <c r="D62803" t="s">
        <v>43</v>
      </c>
      <c r="E62803" t="s">
        <v>45</v>
      </c>
      <c r="F62803" t="s">
        <v>3653</v>
      </c>
      <c r="G62803" t="s">
        <v>44</v>
      </c>
      <c r="H62803" t="s">
        <v>49</v>
      </c>
      <c r="I62803" t="s">
        <v>50</v>
      </c>
      <c r="J62803" t="s">
        <v>2759</v>
      </c>
      <c r="K62803">
        <v>12</v>
      </c>
      <c r="L62803" t="s">
        <v>40</v>
      </c>
      <c r="M62803" s="6"/>
      <c r="N62803" s="6"/>
      <c r="O62803" s="6"/>
      <c r="P62803" s="6"/>
      <c r="Q62803" s="6"/>
      <c r="R62803" s="6"/>
      <c r="S62803" s="6"/>
      <c r="T62803" s="6"/>
      <c r="U62803" s="6"/>
      <c r="V62803" s="6"/>
      <c r="W62803" s="6"/>
      <c r="X62803" s="6">
        <v>257</v>
      </c>
    </row>
    <row r="62804" spans="1:24" x14ac:dyDescent="0.25">
      <c r="A62804" t="s">
        <v>205</v>
      </c>
      <c r="B62804" t="s">
        <v>3652</v>
      </c>
      <c r="C62804" t="s">
        <v>97</v>
      </c>
      <c r="D62804" t="s">
        <v>43</v>
      </c>
      <c r="E62804" t="s">
        <v>45</v>
      </c>
      <c r="F62804" t="s">
        <v>3653</v>
      </c>
      <c r="G62804" t="s">
        <v>44</v>
      </c>
      <c r="H62804" t="s">
        <v>49</v>
      </c>
      <c r="I62804" t="s">
        <v>50</v>
      </c>
      <c r="J62804" t="s">
        <v>1169</v>
      </c>
      <c r="K62804">
        <v>12</v>
      </c>
      <c r="L62804" t="s">
        <v>97</v>
      </c>
      <c r="M62804" s="6"/>
      <c r="N62804" s="6"/>
      <c r="O62804" s="6"/>
      <c r="P62804" s="6"/>
      <c r="Q62804" s="6"/>
      <c r="R62804" s="6"/>
      <c r="S62804" s="6"/>
      <c r="T62804" s="6"/>
      <c r="U62804" s="6"/>
      <c r="V62804" s="6">
        <v>352</v>
      </c>
      <c r="W62804" s="6">
        <v>336</v>
      </c>
      <c r="X62804" s="6"/>
    </row>
    <row r="62805" spans="1:24" x14ac:dyDescent="0.25">
      <c r="A62805" t="s">
        <v>205</v>
      </c>
      <c r="B62805" t="s">
        <v>3652</v>
      </c>
      <c r="C62805" t="s">
        <v>97</v>
      </c>
      <c r="D62805" t="s">
        <v>43</v>
      </c>
      <c r="E62805" t="s">
        <v>45</v>
      </c>
      <c r="F62805" t="s">
        <v>3653</v>
      </c>
      <c r="G62805" t="s">
        <v>44</v>
      </c>
      <c r="H62805" t="s">
        <v>49</v>
      </c>
      <c r="I62805" t="s">
        <v>50</v>
      </c>
      <c r="J62805" t="s">
        <v>1169</v>
      </c>
      <c r="K62805">
        <v>12</v>
      </c>
      <c r="L62805" t="s">
        <v>40</v>
      </c>
      <c r="M62805" s="6"/>
      <c r="N62805" s="6"/>
      <c r="O62805" s="6"/>
      <c r="P62805" s="6"/>
      <c r="Q62805" s="6"/>
      <c r="R62805" s="6"/>
      <c r="S62805" s="6"/>
      <c r="T62805" s="6"/>
      <c r="U62805" s="6"/>
      <c r="V62805" s="6"/>
      <c r="W62805" s="6"/>
      <c r="X62805" s="6">
        <v>401</v>
      </c>
    </row>
    <row r="62806" spans="1:24" x14ac:dyDescent="0.25">
      <c r="A62806" t="s">
        <v>205</v>
      </c>
      <c r="B62806" t="s">
        <v>3652</v>
      </c>
      <c r="C62806" t="s">
        <v>97</v>
      </c>
      <c r="D62806" t="s">
        <v>43</v>
      </c>
      <c r="E62806" t="s">
        <v>45</v>
      </c>
      <c r="F62806" t="s">
        <v>3653</v>
      </c>
      <c r="G62806" t="s">
        <v>44</v>
      </c>
      <c r="H62806" t="s">
        <v>49</v>
      </c>
      <c r="I62806" t="s">
        <v>50</v>
      </c>
      <c r="J62806" t="s">
        <v>2612</v>
      </c>
      <c r="K62806">
        <v>12</v>
      </c>
      <c r="L62806" t="s">
        <v>97</v>
      </c>
      <c r="M62806" s="6"/>
      <c r="N62806" s="6"/>
      <c r="O62806" s="6"/>
      <c r="P62806" s="6"/>
      <c r="Q62806" s="6"/>
      <c r="R62806" s="6"/>
      <c r="S62806" s="6"/>
      <c r="T62806" s="6"/>
      <c r="U62806" s="6"/>
      <c r="V62806" s="6">
        <v>224</v>
      </c>
      <c r="W62806" s="6">
        <v>218</v>
      </c>
      <c r="X62806" s="6"/>
    </row>
    <row r="62807" spans="1:24" x14ac:dyDescent="0.25">
      <c r="A62807" t="s">
        <v>205</v>
      </c>
      <c r="B62807" t="s">
        <v>3652</v>
      </c>
      <c r="C62807" t="s">
        <v>97</v>
      </c>
      <c r="D62807" t="s">
        <v>43</v>
      </c>
      <c r="E62807" t="s">
        <v>45</v>
      </c>
      <c r="F62807" t="s">
        <v>3653</v>
      </c>
      <c r="G62807" t="s">
        <v>44</v>
      </c>
      <c r="H62807" t="s">
        <v>49</v>
      </c>
      <c r="I62807" t="s">
        <v>50</v>
      </c>
      <c r="J62807" t="s">
        <v>2612</v>
      </c>
      <c r="K62807">
        <v>12</v>
      </c>
      <c r="L62807" t="s">
        <v>40</v>
      </c>
      <c r="M62807" s="6"/>
      <c r="N62807" s="6"/>
      <c r="O62807" s="6"/>
      <c r="P62807" s="6"/>
      <c r="Q62807" s="6"/>
      <c r="R62807" s="6"/>
      <c r="S62807" s="6"/>
      <c r="T62807" s="6"/>
      <c r="U62807" s="6"/>
      <c r="V62807" s="6"/>
      <c r="W62807" s="6"/>
      <c r="X62807" s="6">
        <v>231</v>
      </c>
    </row>
    <row r="62808" spans="1:24" x14ac:dyDescent="0.25">
      <c r="A62808" t="s">
        <v>205</v>
      </c>
      <c r="B62808" t="s">
        <v>3652</v>
      </c>
      <c r="C62808" t="s">
        <v>97</v>
      </c>
      <c r="D62808" t="s">
        <v>43</v>
      </c>
      <c r="E62808" t="s">
        <v>45</v>
      </c>
      <c r="F62808" t="s">
        <v>3653</v>
      </c>
      <c r="G62808" t="s">
        <v>44</v>
      </c>
      <c r="H62808" t="s">
        <v>49</v>
      </c>
      <c r="I62808" t="s">
        <v>50</v>
      </c>
      <c r="J62808" t="s">
        <v>52</v>
      </c>
      <c r="K62808">
        <v>10</v>
      </c>
      <c r="L62808" t="s">
        <v>97</v>
      </c>
      <c r="M62808" s="6"/>
      <c r="N62808" s="6"/>
      <c r="O62808" s="6"/>
      <c r="P62808" s="6"/>
      <c r="Q62808" s="6"/>
      <c r="R62808" s="6"/>
      <c r="S62808" s="6"/>
      <c r="T62808" s="6"/>
      <c r="U62808" s="6"/>
      <c r="V62808" s="6">
        <v>627</v>
      </c>
      <c r="W62808" s="6">
        <v>683</v>
      </c>
      <c r="X62808" s="6"/>
    </row>
    <row r="62809" spans="1:24" x14ac:dyDescent="0.25">
      <c r="A62809" t="s">
        <v>205</v>
      </c>
      <c r="B62809" t="s">
        <v>3652</v>
      </c>
      <c r="C62809" t="s">
        <v>97</v>
      </c>
      <c r="D62809" t="s">
        <v>43</v>
      </c>
      <c r="E62809" t="s">
        <v>45</v>
      </c>
      <c r="F62809" t="s">
        <v>3653</v>
      </c>
      <c r="G62809" t="s">
        <v>44</v>
      </c>
      <c r="H62809" t="s">
        <v>49</v>
      </c>
      <c r="I62809" t="s">
        <v>50</v>
      </c>
      <c r="J62809" t="s">
        <v>52</v>
      </c>
      <c r="K62809">
        <v>10</v>
      </c>
      <c r="L62809" t="s">
        <v>40</v>
      </c>
      <c r="M62809" s="6"/>
      <c r="N62809" s="6"/>
      <c r="O62809" s="6"/>
      <c r="P62809" s="6"/>
      <c r="Q62809" s="6"/>
      <c r="R62809" s="6"/>
      <c r="S62809" s="6"/>
      <c r="T62809" s="6"/>
      <c r="U62809" s="6"/>
      <c r="V62809" s="6"/>
      <c r="W62809" s="6"/>
      <c r="X62809" s="6">
        <v>754</v>
      </c>
    </row>
    <row r="62810" spans="1:24" x14ac:dyDescent="0.25">
      <c r="A62810" t="s">
        <v>205</v>
      </c>
      <c r="B62810" t="s">
        <v>3652</v>
      </c>
      <c r="C62810" t="s">
        <v>97</v>
      </c>
      <c r="D62810" t="s">
        <v>43</v>
      </c>
      <c r="E62810" t="s">
        <v>45</v>
      </c>
      <c r="F62810" t="s">
        <v>3653</v>
      </c>
      <c r="G62810" t="s">
        <v>44</v>
      </c>
      <c r="H62810" t="s">
        <v>49</v>
      </c>
      <c r="I62810" t="s">
        <v>50</v>
      </c>
      <c r="J62810" t="s">
        <v>1758</v>
      </c>
      <c r="K62810">
        <v>10</v>
      </c>
      <c r="L62810" t="s">
        <v>40</v>
      </c>
      <c r="M62810" s="6"/>
      <c r="N62810" s="6"/>
      <c r="O62810" s="6"/>
      <c r="P62810" s="6"/>
      <c r="Q62810" s="6"/>
      <c r="R62810" s="6"/>
      <c r="S62810" s="6"/>
      <c r="T62810" s="6"/>
      <c r="U62810" s="6"/>
      <c r="V62810" s="6">
        <v>48</v>
      </c>
      <c r="W62810" s="6">
        <v>44</v>
      </c>
      <c r="X62810" s="6">
        <v>54</v>
      </c>
    </row>
    <row r="62811" spans="1:24" x14ac:dyDescent="0.25">
      <c r="A62811" t="s">
        <v>205</v>
      </c>
      <c r="B62811" t="s">
        <v>3652</v>
      </c>
      <c r="C62811" t="s">
        <v>97</v>
      </c>
      <c r="D62811" t="s">
        <v>43</v>
      </c>
      <c r="E62811" t="s">
        <v>45</v>
      </c>
      <c r="F62811" t="s">
        <v>3653</v>
      </c>
      <c r="G62811" t="s">
        <v>44</v>
      </c>
      <c r="H62811" t="s">
        <v>49</v>
      </c>
      <c r="I62811" t="s">
        <v>50</v>
      </c>
      <c r="J62811" t="s">
        <v>3682</v>
      </c>
      <c r="K62811">
        <v>10</v>
      </c>
      <c r="L62811" t="s">
        <v>97</v>
      </c>
      <c r="M62811" s="6"/>
      <c r="N62811" s="6"/>
      <c r="O62811" s="6"/>
      <c r="P62811" s="6"/>
      <c r="Q62811" s="6"/>
      <c r="R62811" s="6"/>
      <c r="S62811" s="6"/>
      <c r="T62811" s="6"/>
      <c r="U62811" s="6"/>
      <c r="V62811" s="6"/>
      <c r="W62811" s="6">
        <v>127</v>
      </c>
      <c r="X62811" s="6"/>
    </row>
    <row r="62812" spans="1:24" x14ac:dyDescent="0.25">
      <c r="A62812" t="s">
        <v>205</v>
      </c>
      <c r="B62812" t="s">
        <v>3652</v>
      </c>
      <c r="C62812" t="s">
        <v>97</v>
      </c>
      <c r="D62812" t="s">
        <v>43</v>
      </c>
      <c r="E62812" t="s">
        <v>45</v>
      </c>
      <c r="F62812" t="s">
        <v>3653</v>
      </c>
      <c r="G62812" t="s">
        <v>44</v>
      </c>
      <c r="H62812" t="s">
        <v>49</v>
      </c>
      <c r="I62812" t="s">
        <v>50</v>
      </c>
      <c r="J62812" t="s">
        <v>3682</v>
      </c>
      <c r="K62812">
        <v>10</v>
      </c>
      <c r="L62812" t="s">
        <v>40</v>
      </c>
      <c r="M62812" s="6"/>
      <c r="N62812" s="6"/>
      <c r="O62812" s="6"/>
      <c r="P62812" s="6"/>
      <c r="Q62812" s="6"/>
      <c r="R62812" s="6"/>
      <c r="S62812" s="6"/>
      <c r="T62812" s="6"/>
      <c r="U62812" s="6"/>
      <c r="V62812" s="6">
        <v>141</v>
      </c>
      <c r="W62812" s="6"/>
      <c r="X62812" s="6">
        <v>144</v>
      </c>
    </row>
    <row r="62813" spans="1:24" x14ac:dyDescent="0.25">
      <c r="A62813" t="s">
        <v>205</v>
      </c>
      <c r="B62813" t="s">
        <v>3652</v>
      </c>
      <c r="C62813" t="s">
        <v>97</v>
      </c>
      <c r="D62813" t="s">
        <v>43</v>
      </c>
      <c r="E62813" t="s">
        <v>45</v>
      </c>
      <c r="F62813" t="s">
        <v>3653</v>
      </c>
      <c r="G62813" t="s">
        <v>44</v>
      </c>
      <c r="H62813" t="s">
        <v>49</v>
      </c>
      <c r="I62813" t="s">
        <v>50</v>
      </c>
      <c r="J62813" t="s">
        <v>3705</v>
      </c>
      <c r="K62813">
        <v>10</v>
      </c>
      <c r="L62813" t="s">
        <v>40</v>
      </c>
      <c r="M62813" s="6"/>
      <c r="N62813" s="6"/>
      <c r="O62813" s="6"/>
      <c r="P62813" s="6"/>
      <c r="Q62813" s="6"/>
      <c r="R62813" s="6"/>
      <c r="S62813" s="6"/>
      <c r="T62813" s="6"/>
      <c r="U62813" s="6"/>
      <c r="V62813" s="6">
        <v>83</v>
      </c>
      <c r="W62813" s="6">
        <v>60</v>
      </c>
      <c r="X62813" s="6">
        <v>58</v>
      </c>
    </row>
    <row r="62814" spans="1:24" x14ac:dyDescent="0.25">
      <c r="A62814" t="s">
        <v>205</v>
      </c>
      <c r="B62814" t="s">
        <v>3652</v>
      </c>
      <c r="C62814" t="s">
        <v>97</v>
      </c>
      <c r="D62814" t="s">
        <v>43</v>
      </c>
      <c r="E62814" t="s">
        <v>45</v>
      </c>
      <c r="F62814" t="s">
        <v>3653</v>
      </c>
      <c r="G62814" t="s">
        <v>44</v>
      </c>
      <c r="H62814" t="s">
        <v>49</v>
      </c>
      <c r="I62814" t="s">
        <v>50</v>
      </c>
      <c r="J62814" t="s">
        <v>3716</v>
      </c>
      <c r="K62814">
        <v>9</v>
      </c>
      <c r="L62814" t="s">
        <v>40</v>
      </c>
      <c r="M62814" s="6"/>
      <c r="N62814" s="6"/>
      <c r="O62814" s="6"/>
      <c r="P62814" s="6"/>
      <c r="Q62814" s="6"/>
      <c r="R62814" s="6"/>
      <c r="S62814" s="6"/>
      <c r="T62814" s="6"/>
      <c r="U62814" s="6"/>
      <c r="V62814" s="6">
        <v>65</v>
      </c>
      <c r="W62814" s="6">
        <v>57</v>
      </c>
      <c r="X62814" s="6">
        <v>43</v>
      </c>
    </row>
    <row r="62815" spans="1:24" x14ac:dyDescent="0.25">
      <c r="A62815" t="s">
        <v>205</v>
      </c>
      <c r="B62815" t="s">
        <v>3652</v>
      </c>
      <c r="C62815" t="s">
        <v>97</v>
      </c>
      <c r="D62815" t="s">
        <v>43</v>
      </c>
      <c r="E62815" t="s">
        <v>45</v>
      </c>
      <c r="F62815" t="s">
        <v>3653</v>
      </c>
      <c r="G62815" t="s">
        <v>44</v>
      </c>
      <c r="H62815" t="s">
        <v>49</v>
      </c>
      <c r="I62815" t="s">
        <v>50</v>
      </c>
      <c r="J62815" t="s">
        <v>3730</v>
      </c>
      <c r="K62815">
        <v>8</v>
      </c>
      <c r="L62815" t="s">
        <v>40</v>
      </c>
      <c r="M62815" s="6"/>
      <c r="N62815" s="6"/>
      <c r="O62815" s="6"/>
      <c r="P62815" s="6"/>
      <c r="Q62815" s="6"/>
      <c r="R62815" s="6"/>
      <c r="S62815" s="6"/>
      <c r="T62815" s="6"/>
      <c r="U62815" s="6"/>
      <c r="V62815" s="6">
        <v>2</v>
      </c>
      <c r="W62815" s="6">
        <v>1</v>
      </c>
      <c r="X62815" s="6">
        <v>1</v>
      </c>
    </row>
    <row r="62816" spans="1:24" x14ac:dyDescent="0.25">
      <c r="A62816" t="s">
        <v>205</v>
      </c>
      <c r="B62816" t="s">
        <v>3652</v>
      </c>
      <c r="C62816" t="s">
        <v>97</v>
      </c>
      <c r="D62816" t="s">
        <v>43</v>
      </c>
      <c r="E62816" t="s">
        <v>45</v>
      </c>
      <c r="F62816" t="s">
        <v>3653</v>
      </c>
      <c r="G62816" t="s">
        <v>44</v>
      </c>
      <c r="H62816" t="s">
        <v>49</v>
      </c>
      <c r="I62816" t="s">
        <v>50</v>
      </c>
      <c r="J62816" t="s">
        <v>3677</v>
      </c>
      <c r="K62816">
        <v>9</v>
      </c>
      <c r="L62816" t="s">
        <v>40</v>
      </c>
      <c r="M62816" s="6"/>
      <c r="N62816" s="6"/>
      <c r="O62816" s="6"/>
      <c r="P62816" s="6"/>
      <c r="Q62816" s="6"/>
      <c r="R62816" s="6"/>
      <c r="S62816" s="6"/>
      <c r="T62816" s="6"/>
      <c r="U62816" s="6"/>
      <c r="V62816" s="6">
        <v>3</v>
      </c>
      <c r="W62816" s="6">
        <v>5</v>
      </c>
      <c r="X62816" s="6">
        <v>3</v>
      </c>
    </row>
    <row r="62817" spans="1:24" x14ac:dyDescent="0.25">
      <c r="A62817" t="s">
        <v>205</v>
      </c>
      <c r="B62817" t="s">
        <v>3652</v>
      </c>
      <c r="C62817" t="s">
        <v>97</v>
      </c>
      <c r="D62817" t="s">
        <v>43</v>
      </c>
      <c r="E62817" t="s">
        <v>45</v>
      </c>
      <c r="F62817" t="s">
        <v>3653</v>
      </c>
      <c r="G62817" t="s">
        <v>44</v>
      </c>
      <c r="H62817" t="s">
        <v>49</v>
      </c>
      <c r="I62817" t="s">
        <v>50</v>
      </c>
      <c r="J62817" t="s">
        <v>3676</v>
      </c>
      <c r="K62817">
        <v>9</v>
      </c>
      <c r="L62817" t="s">
        <v>40</v>
      </c>
      <c r="M62817" s="6"/>
      <c r="N62817" s="6"/>
      <c r="O62817" s="6"/>
      <c r="P62817" s="6"/>
      <c r="Q62817" s="6"/>
      <c r="R62817" s="6"/>
      <c r="S62817" s="6"/>
      <c r="T62817" s="6"/>
      <c r="U62817" s="6"/>
      <c r="V62817" s="6">
        <v>7</v>
      </c>
      <c r="W62817" s="6">
        <v>3</v>
      </c>
      <c r="X62817" s="6">
        <v>4</v>
      </c>
    </row>
    <row r="62818" spans="1:24" x14ac:dyDescent="0.25">
      <c r="A62818" t="s">
        <v>205</v>
      </c>
      <c r="B62818" t="s">
        <v>3652</v>
      </c>
      <c r="C62818" t="s">
        <v>97</v>
      </c>
      <c r="D62818" t="s">
        <v>43</v>
      </c>
      <c r="E62818" t="s">
        <v>45</v>
      </c>
      <c r="F62818" t="s">
        <v>3653</v>
      </c>
      <c r="G62818" t="s">
        <v>44</v>
      </c>
      <c r="H62818" t="s">
        <v>46</v>
      </c>
      <c r="I62818" t="s">
        <v>47</v>
      </c>
      <c r="J62818" t="s">
        <v>76</v>
      </c>
      <c r="K62818">
        <v>7</v>
      </c>
      <c r="L62818" t="s">
        <v>97</v>
      </c>
      <c r="M62818" s="6"/>
      <c r="N62818" s="6"/>
      <c r="O62818" s="6"/>
      <c r="P62818" s="6"/>
      <c r="Q62818" s="6"/>
      <c r="R62818" s="6"/>
      <c r="S62818" s="6"/>
      <c r="T62818" s="6"/>
      <c r="U62818" s="6"/>
      <c r="V62818" s="6">
        <v>98</v>
      </c>
      <c r="W62818" s="6">
        <v>83</v>
      </c>
      <c r="X62818" s="6"/>
    </row>
    <row r="62819" spans="1:24" x14ac:dyDescent="0.25">
      <c r="A62819" t="s">
        <v>205</v>
      </c>
      <c r="B62819" t="s">
        <v>3652</v>
      </c>
      <c r="C62819" t="s">
        <v>97</v>
      </c>
      <c r="D62819" t="s">
        <v>43</v>
      </c>
      <c r="E62819" t="s">
        <v>45</v>
      </c>
      <c r="F62819" t="s">
        <v>3653</v>
      </c>
      <c r="G62819" t="s">
        <v>44</v>
      </c>
      <c r="H62819" t="s">
        <v>46</v>
      </c>
      <c r="I62819" t="s">
        <v>47</v>
      </c>
      <c r="J62819" t="s">
        <v>76</v>
      </c>
      <c r="K62819">
        <v>7</v>
      </c>
      <c r="L62819" t="s">
        <v>40</v>
      </c>
      <c r="M62819" s="6"/>
      <c r="N62819" s="6"/>
      <c r="O62819" s="6"/>
      <c r="P62819" s="6"/>
      <c r="Q62819" s="6"/>
      <c r="R62819" s="6"/>
      <c r="S62819" s="6"/>
      <c r="T62819" s="6"/>
      <c r="U62819" s="6"/>
      <c r="V62819" s="6"/>
      <c r="W62819" s="6"/>
      <c r="X62819" s="6">
        <v>82</v>
      </c>
    </row>
    <row r="62820" spans="1:24" x14ac:dyDescent="0.25">
      <c r="A62820" t="s">
        <v>205</v>
      </c>
      <c r="B62820" t="s">
        <v>3652</v>
      </c>
      <c r="C62820" t="s">
        <v>97</v>
      </c>
      <c r="D62820" t="s">
        <v>43</v>
      </c>
      <c r="E62820" t="s">
        <v>45</v>
      </c>
      <c r="F62820" t="s">
        <v>3653</v>
      </c>
      <c r="G62820" t="s">
        <v>44</v>
      </c>
      <c r="H62820" t="s">
        <v>46</v>
      </c>
      <c r="I62820" t="s">
        <v>47</v>
      </c>
      <c r="J62820" t="s">
        <v>52</v>
      </c>
      <c r="K62820">
        <v>5</v>
      </c>
      <c r="L62820" t="s">
        <v>97</v>
      </c>
      <c r="M62820" s="6"/>
      <c r="N62820" s="6"/>
      <c r="O62820" s="6"/>
      <c r="P62820" s="6"/>
      <c r="Q62820" s="6"/>
      <c r="R62820" s="6"/>
      <c r="S62820" s="6"/>
      <c r="T62820" s="6"/>
      <c r="U62820" s="6"/>
      <c r="V62820" s="6">
        <v>35</v>
      </c>
      <c r="W62820" s="6">
        <v>46</v>
      </c>
      <c r="X62820" s="6"/>
    </row>
    <row r="62821" spans="1:24" x14ac:dyDescent="0.25">
      <c r="A62821" t="s">
        <v>205</v>
      </c>
      <c r="B62821" t="s">
        <v>3652</v>
      </c>
      <c r="C62821" t="s">
        <v>97</v>
      </c>
      <c r="D62821" t="s">
        <v>43</v>
      </c>
      <c r="E62821" t="s">
        <v>45</v>
      </c>
      <c r="F62821" t="s">
        <v>3653</v>
      </c>
      <c r="G62821" t="s">
        <v>44</v>
      </c>
      <c r="H62821" t="s">
        <v>46</v>
      </c>
      <c r="I62821" t="s">
        <v>47</v>
      </c>
      <c r="J62821" t="s">
        <v>52</v>
      </c>
      <c r="K62821">
        <v>5</v>
      </c>
      <c r="L62821" t="s">
        <v>40</v>
      </c>
      <c r="M62821" s="6"/>
      <c r="N62821" s="6"/>
      <c r="O62821" s="6"/>
      <c r="P62821" s="6"/>
      <c r="Q62821" s="6"/>
      <c r="R62821" s="6"/>
      <c r="S62821" s="6"/>
      <c r="T62821" s="6"/>
      <c r="U62821" s="6"/>
      <c r="V62821" s="6"/>
      <c r="W62821" s="6"/>
      <c r="X62821" s="6">
        <v>80</v>
      </c>
    </row>
    <row r="62822" spans="1:24" x14ac:dyDescent="0.25">
      <c r="A62822" t="s">
        <v>205</v>
      </c>
      <c r="B62822" t="s">
        <v>3652</v>
      </c>
      <c r="C62822" t="s">
        <v>97</v>
      </c>
      <c r="D62822" t="s">
        <v>43</v>
      </c>
      <c r="E62822" t="s">
        <v>45</v>
      </c>
      <c r="F62822" t="s">
        <v>3653</v>
      </c>
      <c r="G62822" t="s">
        <v>55</v>
      </c>
      <c r="H62822" t="s">
        <v>49</v>
      </c>
      <c r="I62822" t="s">
        <v>50</v>
      </c>
      <c r="J62822" t="s">
        <v>2792</v>
      </c>
      <c r="K62822">
        <v>8</v>
      </c>
      <c r="L62822" t="s">
        <v>40</v>
      </c>
      <c r="M62822" s="6"/>
      <c r="N62822" s="6"/>
      <c r="O62822" s="6"/>
      <c r="P62822" s="6"/>
      <c r="Q62822" s="6"/>
      <c r="R62822" s="6"/>
      <c r="S62822" s="6"/>
      <c r="T62822" s="6"/>
      <c r="U62822" s="6"/>
      <c r="V62822" s="6">
        <v>7</v>
      </c>
      <c r="W62822" s="6">
        <v>9</v>
      </c>
      <c r="X62822" s="6">
        <v>4</v>
      </c>
    </row>
    <row r="62823" spans="1:24" x14ac:dyDescent="0.25">
      <c r="A62823" t="s">
        <v>205</v>
      </c>
      <c r="B62823" t="s">
        <v>3652</v>
      </c>
      <c r="C62823" t="s">
        <v>97</v>
      </c>
      <c r="D62823" t="s">
        <v>43</v>
      </c>
      <c r="E62823" t="s">
        <v>45</v>
      </c>
      <c r="F62823" t="s">
        <v>3653</v>
      </c>
      <c r="G62823" t="s">
        <v>55</v>
      </c>
      <c r="H62823" t="s">
        <v>49</v>
      </c>
      <c r="I62823" t="s">
        <v>50</v>
      </c>
      <c r="J62823" t="s">
        <v>3659</v>
      </c>
      <c r="K62823">
        <v>8</v>
      </c>
      <c r="L62823" t="s">
        <v>40</v>
      </c>
      <c r="M62823" s="6"/>
      <c r="N62823" s="6"/>
      <c r="O62823" s="6"/>
      <c r="P62823" s="6"/>
      <c r="Q62823" s="6"/>
      <c r="R62823" s="6"/>
      <c r="S62823" s="6"/>
      <c r="T62823" s="6"/>
      <c r="U62823" s="6"/>
      <c r="V62823" s="6">
        <v>24</v>
      </c>
      <c r="W62823" s="6">
        <v>14</v>
      </c>
      <c r="X62823" s="6">
        <v>9</v>
      </c>
    </row>
    <row r="62824" spans="1:24" x14ac:dyDescent="0.25">
      <c r="A62824" t="s">
        <v>205</v>
      </c>
      <c r="B62824" t="s">
        <v>3652</v>
      </c>
      <c r="C62824" t="s">
        <v>97</v>
      </c>
      <c r="D62824" t="s">
        <v>43</v>
      </c>
      <c r="E62824" t="s">
        <v>45</v>
      </c>
      <c r="F62824" t="s">
        <v>3657</v>
      </c>
      <c r="G62824" t="s">
        <v>162</v>
      </c>
      <c r="H62824" t="s">
        <v>49</v>
      </c>
      <c r="I62824" t="s">
        <v>50</v>
      </c>
      <c r="J62824" t="s">
        <v>161</v>
      </c>
      <c r="K62824">
        <v>4</v>
      </c>
      <c r="L62824" t="s">
        <v>40</v>
      </c>
      <c r="M62824" s="6"/>
      <c r="N62824" s="6"/>
      <c r="O62824" s="6"/>
      <c r="P62824" s="6"/>
      <c r="Q62824" s="6"/>
      <c r="R62824" s="6"/>
      <c r="S62824" s="6"/>
      <c r="T62824" s="6"/>
      <c r="U62824" s="6"/>
      <c r="V62824" s="6">
        <v>182</v>
      </c>
      <c r="W62824" s="6">
        <v>219</v>
      </c>
      <c r="X62824" s="6">
        <v>261</v>
      </c>
    </row>
    <row r="62825" spans="1:24" x14ac:dyDescent="0.25">
      <c r="A62825" t="s">
        <v>205</v>
      </c>
      <c r="B62825" t="s">
        <v>3652</v>
      </c>
      <c r="C62825" t="s">
        <v>97</v>
      </c>
      <c r="D62825" t="s">
        <v>43</v>
      </c>
      <c r="E62825" t="s">
        <v>45</v>
      </c>
      <c r="F62825" t="s">
        <v>3657</v>
      </c>
      <c r="G62825" t="s">
        <v>67</v>
      </c>
      <c r="H62825" t="s">
        <v>49</v>
      </c>
      <c r="I62825" t="s">
        <v>50</v>
      </c>
      <c r="J62825" t="s">
        <v>3702</v>
      </c>
      <c r="K62825">
        <v>8</v>
      </c>
      <c r="L62825" t="s">
        <v>40</v>
      </c>
      <c r="M62825" s="6"/>
      <c r="N62825" s="6"/>
      <c r="O62825" s="6"/>
      <c r="P62825" s="6"/>
      <c r="Q62825" s="6"/>
      <c r="R62825" s="6"/>
      <c r="S62825" s="6"/>
      <c r="T62825" s="6"/>
      <c r="U62825" s="6"/>
      <c r="V62825" s="6"/>
      <c r="W62825" s="6">
        <v>30</v>
      </c>
      <c r="X62825" s="6">
        <v>58</v>
      </c>
    </row>
    <row r="62826" spans="1:24" x14ac:dyDescent="0.25">
      <c r="A62826" t="s">
        <v>205</v>
      </c>
      <c r="B62826" t="s">
        <v>3652</v>
      </c>
      <c r="C62826" t="s">
        <v>97</v>
      </c>
      <c r="D62826" t="s">
        <v>43</v>
      </c>
      <c r="E62826" t="s">
        <v>45</v>
      </c>
      <c r="F62826" t="s">
        <v>3657</v>
      </c>
      <c r="G62826" t="s">
        <v>67</v>
      </c>
      <c r="H62826" t="s">
        <v>49</v>
      </c>
      <c r="I62826" t="s">
        <v>50</v>
      </c>
      <c r="J62826" t="s">
        <v>3716</v>
      </c>
      <c r="K62826">
        <v>8</v>
      </c>
      <c r="L62826" t="s">
        <v>40</v>
      </c>
      <c r="M62826" s="6"/>
      <c r="N62826" s="6"/>
      <c r="O62826" s="6"/>
      <c r="P62826" s="6"/>
      <c r="Q62826" s="6"/>
      <c r="R62826" s="6"/>
      <c r="S62826" s="6"/>
      <c r="T62826" s="6"/>
      <c r="U62826" s="6"/>
      <c r="V62826" s="6"/>
      <c r="W62826" s="6">
        <v>11</v>
      </c>
      <c r="X62826" s="6"/>
    </row>
    <row r="62827" spans="1:24" x14ac:dyDescent="0.25">
      <c r="A62827" t="s">
        <v>205</v>
      </c>
      <c r="B62827" t="s">
        <v>3652</v>
      </c>
      <c r="C62827" t="s">
        <v>97</v>
      </c>
      <c r="D62827" t="s">
        <v>43</v>
      </c>
      <c r="E62827" t="s">
        <v>45</v>
      </c>
      <c r="F62827" t="s">
        <v>3657</v>
      </c>
      <c r="G62827" t="s">
        <v>67</v>
      </c>
      <c r="H62827" t="s">
        <v>49</v>
      </c>
      <c r="I62827" t="s">
        <v>50</v>
      </c>
      <c r="J62827" t="s">
        <v>930</v>
      </c>
      <c r="K62827">
        <v>8</v>
      </c>
      <c r="L62827" t="s">
        <v>40</v>
      </c>
      <c r="M62827" s="6"/>
      <c r="N62827" s="6"/>
      <c r="O62827" s="6"/>
      <c r="P62827" s="6"/>
      <c r="Q62827" s="6"/>
      <c r="R62827" s="6"/>
      <c r="S62827" s="6"/>
      <c r="T62827" s="6"/>
      <c r="U62827" s="6"/>
      <c r="V62827" s="6"/>
      <c r="W62827" s="6"/>
      <c r="X62827" s="6">
        <v>21</v>
      </c>
    </row>
    <row r="62828" spans="1:24" x14ac:dyDescent="0.25">
      <c r="A62828" t="s">
        <v>205</v>
      </c>
      <c r="B62828" t="s">
        <v>3652</v>
      </c>
      <c r="C62828" t="s">
        <v>97</v>
      </c>
      <c r="D62828" t="s">
        <v>43</v>
      </c>
      <c r="E62828" t="s">
        <v>45</v>
      </c>
      <c r="F62828" t="s">
        <v>3657</v>
      </c>
      <c r="G62828" t="s">
        <v>44</v>
      </c>
      <c r="H62828" t="s">
        <v>49</v>
      </c>
      <c r="I62828" t="s">
        <v>50</v>
      </c>
      <c r="J62828" t="s">
        <v>63</v>
      </c>
      <c r="K62828">
        <v>11</v>
      </c>
      <c r="L62828" t="s">
        <v>97</v>
      </c>
      <c r="M62828" s="6"/>
      <c r="N62828" s="6"/>
      <c r="O62828" s="6"/>
      <c r="P62828" s="6"/>
      <c r="Q62828" s="6"/>
      <c r="R62828" s="6"/>
      <c r="S62828" s="6"/>
      <c r="T62828" s="6"/>
      <c r="U62828" s="6"/>
      <c r="V62828" s="6"/>
      <c r="W62828" s="6">
        <v>80</v>
      </c>
      <c r="X62828" s="6"/>
    </row>
    <row r="62829" spans="1:24" x14ac:dyDescent="0.25">
      <c r="A62829" t="s">
        <v>205</v>
      </c>
      <c r="B62829" t="s">
        <v>3652</v>
      </c>
      <c r="C62829" t="s">
        <v>97</v>
      </c>
      <c r="D62829" t="s">
        <v>43</v>
      </c>
      <c r="E62829" t="s">
        <v>45</v>
      </c>
      <c r="F62829" t="s">
        <v>3657</v>
      </c>
      <c r="G62829" t="s">
        <v>44</v>
      </c>
      <c r="H62829" t="s">
        <v>49</v>
      </c>
      <c r="I62829" t="s">
        <v>50</v>
      </c>
      <c r="J62829" t="s">
        <v>63</v>
      </c>
      <c r="K62829">
        <v>11</v>
      </c>
      <c r="L62829" t="s">
        <v>40</v>
      </c>
      <c r="M62829" s="6"/>
      <c r="N62829" s="6"/>
      <c r="O62829" s="6"/>
      <c r="P62829" s="6"/>
      <c r="Q62829" s="6"/>
      <c r="R62829" s="6"/>
      <c r="S62829" s="6"/>
      <c r="T62829" s="6"/>
      <c r="U62829" s="6"/>
      <c r="V62829" s="6"/>
      <c r="W62829" s="6"/>
      <c r="X62829" s="6">
        <v>150</v>
      </c>
    </row>
    <row r="62830" spans="1:24" x14ac:dyDescent="0.25">
      <c r="A62830" t="s">
        <v>205</v>
      </c>
      <c r="B62830" t="s">
        <v>3652</v>
      </c>
      <c r="C62830" t="s">
        <v>97</v>
      </c>
      <c r="D62830" t="s">
        <v>43</v>
      </c>
      <c r="E62830" t="s">
        <v>45</v>
      </c>
      <c r="F62830" t="s">
        <v>3657</v>
      </c>
      <c r="G62830" t="s">
        <v>44</v>
      </c>
      <c r="H62830" t="s">
        <v>49</v>
      </c>
      <c r="I62830" t="s">
        <v>50</v>
      </c>
      <c r="J62830" t="s">
        <v>973</v>
      </c>
      <c r="K62830">
        <v>12</v>
      </c>
      <c r="L62830" t="s">
        <v>97</v>
      </c>
      <c r="M62830" s="6"/>
      <c r="N62830" s="6"/>
      <c r="O62830" s="6"/>
      <c r="P62830" s="6"/>
      <c r="Q62830" s="6"/>
      <c r="R62830" s="6"/>
      <c r="S62830" s="6"/>
      <c r="T62830" s="6"/>
      <c r="U62830" s="6"/>
      <c r="V62830" s="6">
        <v>492</v>
      </c>
      <c r="W62830" s="6">
        <v>459</v>
      </c>
      <c r="X62830" s="6"/>
    </row>
    <row r="62831" spans="1:24" x14ac:dyDescent="0.25">
      <c r="A62831" t="s">
        <v>205</v>
      </c>
      <c r="B62831" t="s">
        <v>3652</v>
      </c>
      <c r="C62831" t="s">
        <v>97</v>
      </c>
      <c r="D62831" t="s">
        <v>43</v>
      </c>
      <c r="E62831" t="s">
        <v>45</v>
      </c>
      <c r="F62831" t="s">
        <v>3657</v>
      </c>
      <c r="G62831" t="s">
        <v>44</v>
      </c>
      <c r="H62831" t="s">
        <v>49</v>
      </c>
      <c r="I62831" t="s">
        <v>50</v>
      </c>
      <c r="J62831" t="s">
        <v>973</v>
      </c>
      <c r="K62831">
        <v>12</v>
      </c>
      <c r="L62831" t="s">
        <v>40</v>
      </c>
      <c r="M62831" s="6"/>
      <c r="N62831" s="6"/>
      <c r="O62831" s="6"/>
      <c r="P62831" s="6"/>
      <c r="Q62831" s="6"/>
      <c r="R62831" s="6"/>
      <c r="S62831" s="6"/>
      <c r="T62831" s="6"/>
      <c r="U62831" s="6"/>
      <c r="V62831" s="6"/>
      <c r="W62831" s="6"/>
      <c r="X62831" s="6">
        <v>540</v>
      </c>
    </row>
    <row r="62832" spans="1:24" x14ac:dyDescent="0.25">
      <c r="A62832" t="s">
        <v>205</v>
      </c>
      <c r="B62832" t="s">
        <v>3652</v>
      </c>
      <c r="C62832" t="s">
        <v>97</v>
      </c>
      <c r="D62832" t="s">
        <v>43</v>
      </c>
      <c r="E62832" t="s">
        <v>45</v>
      </c>
      <c r="F62832" t="s">
        <v>3657</v>
      </c>
      <c r="G62832" t="s">
        <v>44</v>
      </c>
      <c r="H62832" t="s">
        <v>49</v>
      </c>
      <c r="I62832" t="s">
        <v>50</v>
      </c>
      <c r="J62832" t="s">
        <v>1995</v>
      </c>
      <c r="K62832">
        <v>11</v>
      </c>
      <c r="L62832" t="s">
        <v>40</v>
      </c>
      <c r="M62832" s="6"/>
      <c r="N62832" s="6"/>
      <c r="O62832" s="6"/>
      <c r="P62832" s="6"/>
      <c r="Q62832" s="6"/>
      <c r="R62832" s="6"/>
      <c r="S62832" s="6"/>
      <c r="T62832" s="6"/>
      <c r="U62832" s="6"/>
      <c r="V62832" s="6">
        <v>474</v>
      </c>
      <c r="W62832" s="6">
        <v>499</v>
      </c>
      <c r="X62832" s="6">
        <v>567</v>
      </c>
    </row>
    <row r="62833" spans="1:24" x14ac:dyDescent="0.25">
      <c r="A62833" t="s">
        <v>205</v>
      </c>
      <c r="B62833" t="s">
        <v>3652</v>
      </c>
      <c r="C62833" t="s">
        <v>97</v>
      </c>
      <c r="D62833" t="s">
        <v>43</v>
      </c>
      <c r="E62833" t="s">
        <v>45</v>
      </c>
      <c r="F62833" t="s">
        <v>3657</v>
      </c>
      <c r="G62833" t="s">
        <v>44</v>
      </c>
      <c r="H62833" t="s">
        <v>49</v>
      </c>
      <c r="I62833" t="s">
        <v>50</v>
      </c>
      <c r="J62833" t="s">
        <v>1321</v>
      </c>
      <c r="K62833">
        <v>12</v>
      </c>
      <c r="L62833" t="s">
        <v>97</v>
      </c>
      <c r="M62833" s="6"/>
      <c r="N62833" s="6"/>
      <c r="O62833" s="6"/>
      <c r="P62833" s="6"/>
      <c r="Q62833" s="6"/>
      <c r="R62833" s="6"/>
      <c r="S62833" s="6"/>
      <c r="T62833" s="6"/>
      <c r="U62833" s="6"/>
      <c r="V62833" s="6">
        <v>311</v>
      </c>
      <c r="W62833" s="6">
        <v>329</v>
      </c>
      <c r="X62833" s="6"/>
    </row>
    <row r="62834" spans="1:24" x14ac:dyDescent="0.25">
      <c r="A62834" t="s">
        <v>205</v>
      </c>
      <c r="B62834" t="s">
        <v>3652</v>
      </c>
      <c r="C62834" t="s">
        <v>97</v>
      </c>
      <c r="D62834" t="s">
        <v>43</v>
      </c>
      <c r="E62834" t="s">
        <v>45</v>
      </c>
      <c r="F62834" t="s">
        <v>3657</v>
      </c>
      <c r="G62834" t="s">
        <v>44</v>
      </c>
      <c r="H62834" t="s">
        <v>49</v>
      </c>
      <c r="I62834" t="s">
        <v>50</v>
      </c>
      <c r="J62834" t="s">
        <v>1321</v>
      </c>
      <c r="K62834">
        <v>12</v>
      </c>
      <c r="L62834" t="s">
        <v>40</v>
      </c>
      <c r="M62834" s="6"/>
      <c r="N62834" s="6"/>
      <c r="O62834" s="6"/>
      <c r="P62834" s="6"/>
      <c r="Q62834" s="6"/>
      <c r="R62834" s="6"/>
      <c r="S62834" s="6"/>
      <c r="T62834" s="6"/>
      <c r="U62834" s="6"/>
      <c r="V62834" s="6"/>
      <c r="W62834" s="6"/>
      <c r="X62834" s="6">
        <v>402</v>
      </c>
    </row>
    <row r="62835" spans="1:24" x14ac:dyDescent="0.25">
      <c r="A62835" t="s">
        <v>205</v>
      </c>
      <c r="B62835" t="s">
        <v>3652</v>
      </c>
      <c r="C62835" t="s">
        <v>97</v>
      </c>
      <c r="D62835" t="s">
        <v>43</v>
      </c>
      <c r="E62835" t="s">
        <v>45</v>
      </c>
      <c r="F62835" t="s">
        <v>3657</v>
      </c>
      <c r="G62835" t="s">
        <v>44</v>
      </c>
      <c r="H62835" t="s">
        <v>49</v>
      </c>
      <c r="I62835" t="s">
        <v>50</v>
      </c>
      <c r="J62835" t="s">
        <v>900</v>
      </c>
      <c r="K62835">
        <v>11</v>
      </c>
      <c r="L62835" t="s">
        <v>97</v>
      </c>
      <c r="M62835" s="6"/>
      <c r="N62835" s="6"/>
      <c r="O62835" s="6"/>
      <c r="P62835" s="6"/>
      <c r="Q62835" s="6"/>
      <c r="R62835" s="6"/>
      <c r="S62835" s="6"/>
      <c r="T62835" s="6"/>
      <c r="U62835" s="6"/>
      <c r="V62835" s="6">
        <v>551</v>
      </c>
      <c r="W62835" s="6">
        <v>599</v>
      </c>
      <c r="X62835" s="6"/>
    </row>
    <row r="62836" spans="1:24" x14ac:dyDescent="0.25">
      <c r="A62836" t="s">
        <v>205</v>
      </c>
      <c r="B62836" t="s">
        <v>3652</v>
      </c>
      <c r="C62836" t="s">
        <v>97</v>
      </c>
      <c r="D62836" t="s">
        <v>43</v>
      </c>
      <c r="E62836" t="s">
        <v>45</v>
      </c>
      <c r="F62836" t="s">
        <v>3657</v>
      </c>
      <c r="G62836" t="s">
        <v>44</v>
      </c>
      <c r="H62836" t="s">
        <v>49</v>
      </c>
      <c r="I62836" t="s">
        <v>50</v>
      </c>
      <c r="J62836" t="s">
        <v>900</v>
      </c>
      <c r="K62836">
        <v>11</v>
      </c>
      <c r="L62836" t="s">
        <v>40</v>
      </c>
      <c r="M62836" s="6"/>
      <c r="N62836" s="6"/>
      <c r="O62836" s="6"/>
      <c r="P62836" s="6"/>
      <c r="Q62836" s="6"/>
      <c r="R62836" s="6"/>
      <c r="S62836" s="6"/>
      <c r="T62836" s="6"/>
      <c r="U62836" s="6"/>
      <c r="V62836" s="6"/>
      <c r="W62836" s="6"/>
      <c r="X62836" s="6">
        <v>782</v>
      </c>
    </row>
    <row r="62837" spans="1:24" x14ac:dyDescent="0.25">
      <c r="A62837" t="s">
        <v>205</v>
      </c>
      <c r="B62837" t="s">
        <v>3652</v>
      </c>
      <c r="C62837" t="s">
        <v>97</v>
      </c>
      <c r="D62837" t="s">
        <v>43</v>
      </c>
      <c r="E62837" t="s">
        <v>45</v>
      </c>
      <c r="F62837" t="s">
        <v>3657</v>
      </c>
      <c r="G62837" t="s">
        <v>44</v>
      </c>
      <c r="H62837" t="s">
        <v>49</v>
      </c>
      <c r="I62837" t="s">
        <v>50</v>
      </c>
      <c r="J62837" t="s">
        <v>900</v>
      </c>
      <c r="K62837">
        <v>12</v>
      </c>
      <c r="L62837" t="s">
        <v>97</v>
      </c>
      <c r="M62837" s="6"/>
      <c r="N62837" s="6"/>
      <c r="O62837" s="6"/>
      <c r="P62837" s="6"/>
      <c r="Q62837" s="6"/>
      <c r="R62837" s="6"/>
      <c r="S62837" s="6"/>
      <c r="T62837" s="6"/>
      <c r="U62837" s="6"/>
      <c r="V62837" s="6">
        <v>24</v>
      </c>
      <c r="W62837" s="6">
        <v>11</v>
      </c>
      <c r="X62837" s="6"/>
    </row>
    <row r="62838" spans="1:24" x14ac:dyDescent="0.25">
      <c r="A62838" t="s">
        <v>205</v>
      </c>
      <c r="B62838" t="s">
        <v>3652</v>
      </c>
      <c r="C62838" t="s">
        <v>97</v>
      </c>
      <c r="D62838" t="s">
        <v>43</v>
      </c>
      <c r="E62838" t="s">
        <v>45</v>
      </c>
      <c r="F62838" t="s">
        <v>3657</v>
      </c>
      <c r="G62838" t="s">
        <v>44</v>
      </c>
      <c r="H62838" t="s">
        <v>49</v>
      </c>
      <c r="I62838" t="s">
        <v>50</v>
      </c>
      <c r="J62838" t="s">
        <v>900</v>
      </c>
      <c r="K62838">
        <v>12</v>
      </c>
      <c r="L62838" t="s">
        <v>40</v>
      </c>
      <c r="M62838" s="6"/>
      <c r="N62838" s="6"/>
      <c r="O62838" s="6"/>
      <c r="P62838" s="6"/>
      <c r="Q62838" s="6"/>
      <c r="R62838" s="6"/>
      <c r="S62838" s="6"/>
      <c r="T62838" s="6"/>
      <c r="U62838" s="6"/>
      <c r="V62838" s="6"/>
      <c r="W62838" s="6"/>
      <c r="X62838" s="6">
        <v>7</v>
      </c>
    </row>
    <row r="62839" spans="1:24" x14ac:dyDescent="0.25">
      <c r="A62839" t="s">
        <v>205</v>
      </c>
      <c r="B62839" t="s">
        <v>3652</v>
      </c>
      <c r="C62839" t="s">
        <v>97</v>
      </c>
      <c r="D62839" t="s">
        <v>43</v>
      </c>
      <c r="E62839" t="s">
        <v>45</v>
      </c>
      <c r="F62839" t="s">
        <v>3657</v>
      </c>
      <c r="G62839" t="s">
        <v>44</v>
      </c>
      <c r="H62839" t="s">
        <v>49</v>
      </c>
      <c r="I62839" t="s">
        <v>50</v>
      </c>
      <c r="J62839" t="s">
        <v>1983</v>
      </c>
      <c r="K62839">
        <v>12</v>
      </c>
      <c r="L62839" t="s">
        <v>97</v>
      </c>
      <c r="M62839" s="6"/>
      <c r="N62839" s="6"/>
      <c r="O62839" s="6"/>
      <c r="P62839" s="6"/>
      <c r="Q62839" s="6"/>
      <c r="R62839" s="6"/>
      <c r="S62839" s="6"/>
      <c r="T62839" s="6"/>
      <c r="U62839" s="6"/>
      <c r="V62839" s="6">
        <v>132</v>
      </c>
      <c r="W62839" s="6">
        <v>136</v>
      </c>
      <c r="X62839" s="6"/>
    </row>
    <row r="62840" spans="1:24" x14ac:dyDescent="0.25">
      <c r="A62840" t="s">
        <v>205</v>
      </c>
      <c r="B62840" t="s">
        <v>3652</v>
      </c>
      <c r="C62840" t="s">
        <v>97</v>
      </c>
      <c r="D62840" t="s">
        <v>43</v>
      </c>
      <c r="E62840" t="s">
        <v>45</v>
      </c>
      <c r="F62840" t="s">
        <v>3657</v>
      </c>
      <c r="G62840" t="s">
        <v>44</v>
      </c>
      <c r="H62840" t="s">
        <v>49</v>
      </c>
      <c r="I62840" t="s">
        <v>50</v>
      </c>
      <c r="J62840" t="s">
        <v>1983</v>
      </c>
      <c r="K62840">
        <v>12</v>
      </c>
      <c r="L62840" t="s">
        <v>40</v>
      </c>
      <c r="M62840" s="6"/>
      <c r="N62840" s="6"/>
      <c r="O62840" s="6"/>
      <c r="P62840" s="6"/>
      <c r="Q62840" s="6"/>
      <c r="R62840" s="6"/>
      <c r="S62840" s="6"/>
      <c r="T62840" s="6"/>
      <c r="U62840" s="6"/>
      <c r="V62840" s="6"/>
      <c r="W62840" s="6"/>
      <c r="X62840" s="6">
        <v>157</v>
      </c>
    </row>
    <row r="62841" spans="1:24" x14ac:dyDescent="0.25">
      <c r="A62841" t="s">
        <v>205</v>
      </c>
      <c r="B62841" t="s">
        <v>3652</v>
      </c>
      <c r="C62841" t="s">
        <v>97</v>
      </c>
      <c r="D62841" t="s">
        <v>43</v>
      </c>
      <c r="E62841" t="s">
        <v>45</v>
      </c>
      <c r="F62841" t="s">
        <v>3657</v>
      </c>
      <c r="G62841" t="s">
        <v>44</v>
      </c>
      <c r="H62841" t="s">
        <v>49</v>
      </c>
      <c r="I62841" t="s">
        <v>50</v>
      </c>
      <c r="J62841" t="s">
        <v>1042</v>
      </c>
      <c r="K62841">
        <v>12</v>
      </c>
      <c r="L62841" t="s">
        <v>97</v>
      </c>
      <c r="M62841" s="6"/>
      <c r="N62841" s="6"/>
      <c r="O62841" s="6"/>
      <c r="P62841" s="6"/>
      <c r="Q62841" s="6"/>
      <c r="R62841" s="6"/>
      <c r="S62841" s="6"/>
      <c r="T62841" s="6"/>
      <c r="U62841" s="6"/>
      <c r="V62841" s="6">
        <v>458</v>
      </c>
      <c r="W62841" s="6">
        <v>453</v>
      </c>
      <c r="X62841" s="6"/>
    </row>
    <row r="62842" spans="1:24" x14ac:dyDescent="0.25">
      <c r="A62842" t="s">
        <v>205</v>
      </c>
      <c r="B62842" t="s">
        <v>3652</v>
      </c>
      <c r="C62842" t="s">
        <v>97</v>
      </c>
      <c r="D62842" t="s">
        <v>43</v>
      </c>
      <c r="E62842" t="s">
        <v>45</v>
      </c>
      <c r="F62842" t="s">
        <v>3657</v>
      </c>
      <c r="G62842" t="s">
        <v>44</v>
      </c>
      <c r="H62842" t="s">
        <v>49</v>
      </c>
      <c r="I62842" t="s">
        <v>50</v>
      </c>
      <c r="J62842" t="s">
        <v>1042</v>
      </c>
      <c r="K62842">
        <v>12</v>
      </c>
      <c r="L62842" t="s">
        <v>40</v>
      </c>
      <c r="M62842" s="6"/>
      <c r="N62842" s="6"/>
      <c r="O62842" s="6"/>
      <c r="P62842" s="6"/>
      <c r="Q62842" s="6"/>
      <c r="R62842" s="6"/>
      <c r="S62842" s="6"/>
      <c r="T62842" s="6"/>
      <c r="U62842" s="6"/>
      <c r="V62842" s="6"/>
      <c r="W62842" s="6"/>
      <c r="X62842" s="6">
        <v>505</v>
      </c>
    </row>
    <row r="62843" spans="1:24" x14ac:dyDescent="0.25">
      <c r="A62843" t="s">
        <v>205</v>
      </c>
      <c r="B62843" t="s">
        <v>3652</v>
      </c>
      <c r="C62843" t="s">
        <v>97</v>
      </c>
      <c r="D62843" t="s">
        <v>43</v>
      </c>
      <c r="E62843" t="s">
        <v>45</v>
      </c>
      <c r="F62843" t="s">
        <v>3657</v>
      </c>
      <c r="G62843" t="s">
        <v>44</v>
      </c>
      <c r="H62843" t="s">
        <v>49</v>
      </c>
      <c r="I62843" t="s">
        <v>50</v>
      </c>
      <c r="J62843" t="s">
        <v>1169</v>
      </c>
      <c r="K62843">
        <v>12</v>
      </c>
      <c r="L62843" t="s">
        <v>97</v>
      </c>
      <c r="M62843" s="6"/>
      <c r="N62843" s="6"/>
      <c r="O62843" s="6"/>
      <c r="P62843" s="6"/>
      <c r="Q62843" s="6"/>
      <c r="R62843" s="6"/>
      <c r="S62843" s="6"/>
      <c r="T62843" s="6"/>
      <c r="U62843" s="6"/>
      <c r="V62843" s="6">
        <v>382</v>
      </c>
      <c r="W62843" s="6">
        <v>367</v>
      </c>
      <c r="X62843" s="6"/>
    </row>
    <row r="62844" spans="1:24" x14ac:dyDescent="0.25">
      <c r="A62844" t="s">
        <v>205</v>
      </c>
      <c r="B62844" t="s">
        <v>3652</v>
      </c>
      <c r="C62844" t="s">
        <v>97</v>
      </c>
      <c r="D62844" t="s">
        <v>43</v>
      </c>
      <c r="E62844" t="s">
        <v>45</v>
      </c>
      <c r="F62844" t="s">
        <v>3657</v>
      </c>
      <c r="G62844" t="s">
        <v>44</v>
      </c>
      <c r="H62844" t="s">
        <v>49</v>
      </c>
      <c r="I62844" t="s">
        <v>50</v>
      </c>
      <c r="J62844" t="s">
        <v>1169</v>
      </c>
      <c r="K62844">
        <v>12</v>
      </c>
      <c r="L62844" t="s">
        <v>40</v>
      </c>
      <c r="M62844" s="6"/>
      <c r="N62844" s="6"/>
      <c r="O62844" s="6"/>
      <c r="P62844" s="6"/>
      <c r="Q62844" s="6"/>
      <c r="R62844" s="6"/>
      <c r="S62844" s="6"/>
      <c r="T62844" s="6"/>
      <c r="U62844" s="6"/>
      <c r="V62844" s="6"/>
      <c r="W62844" s="6"/>
      <c r="X62844" s="6">
        <v>414</v>
      </c>
    </row>
    <row r="62845" spans="1:24" x14ac:dyDescent="0.25">
      <c r="A62845" t="s">
        <v>205</v>
      </c>
      <c r="B62845" t="s">
        <v>3652</v>
      </c>
      <c r="C62845" t="s">
        <v>97</v>
      </c>
      <c r="D62845" t="s">
        <v>43</v>
      </c>
      <c r="E62845" t="s">
        <v>45</v>
      </c>
      <c r="F62845" t="s">
        <v>3657</v>
      </c>
      <c r="G62845" t="s">
        <v>44</v>
      </c>
      <c r="H62845" t="s">
        <v>49</v>
      </c>
      <c r="I62845" t="s">
        <v>50</v>
      </c>
      <c r="J62845" t="s">
        <v>2612</v>
      </c>
      <c r="K62845">
        <v>12</v>
      </c>
      <c r="L62845" t="s">
        <v>97</v>
      </c>
      <c r="M62845" s="6"/>
      <c r="N62845" s="6"/>
      <c r="O62845" s="6"/>
      <c r="P62845" s="6"/>
      <c r="Q62845" s="6"/>
      <c r="R62845" s="6"/>
      <c r="S62845" s="6"/>
      <c r="T62845" s="6"/>
      <c r="U62845" s="6"/>
      <c r="V62845" s="6"/>
      <c r="W62845" s="6">
        <v>129</v>
      </c>
      <c r="X62845" s="6"/>
    </row>
    <row r="62846" spans="1:24" x14ac:dyDescent="0.25">
      <c r="A62846" t="s">
        <v>205</v>
      </c>
      <c r="B62846" t="s">
        <v>3652</v>
      </c>
      <c r="C62846" t="s">
        <v>97</v>
      </c>
      <c r="D62846" t="s">
        <v>43</v>
      </c>
      <c r="E62846" t="s">
        <v>45</v>
      </c>
      <c r="F62846" t="s">
        <v>3657</v>
      </c>
      <c r="G62846" t="s">
        <v>44</v>
      </c>
      <c r="H62846" t="s">
        <v>49</v>
      </c>
      <c r="I62846" t="s">
        <v>50</v>
      </c>
      <c r="J62846" t="s">
        <v>2612</v>
      </c>
      <c r="K62846">
        <v>12</v>
      </c>
      <c r="L62846" t="s">
        <v>40</v>
      </c>
      <c r="M62846" s="6"/>
      <c r="N62846" s="6"/>
      <c r="O62846" s="6"/>
      <c r="P62846" s="6"/>
      <c r="Q62846" s="6"/>
      <c r="R62846" s="6"/>
      <c r="S62846" s="6"/>
      <c r="T62846" s="6"/>
      <c r="U62846" s="6"/>
      <c r="V62846" s="6">
        <v>70</v>
      </c>
      <c r="W62846" s="6"/>
      <c r="X62846" s="6">
        <v>177</v>
      </c>
    </row>
    <row r="62847" spans="1:24" x14ac:dyDescent="0.25">
      <c r="A62847" t="s">
        <v>205</v>
      </c>
      <c r="B62847" t="s">
        <v>3652</v>
      </c>
      <c r="C62847" t="s">
        <v>97</v>
      </c>
      <c r="D62847" t="s">
        <v>43</v>
      </c>
      <c r="E62847" t="s">
        <v>45</v>
      </c>
      <c r="F62847" t="s">
        <v>3657</v>
      </c>
      <c r="G62847" t="s">
        <v>44</v>
      </c>
      <c r="H62847" t="s">
        <v>49</v>
      </c>
      <c r="I62847" t="s">
        <v>50</v>
      </c>
      <c r="J62847" t="s">
        <v>3682</v>
      </c>
      <c r="K62847">
        <v>10</v>
      </c>
      <c r="L62847" t="s">
        <v>97</v>
      </c>
      <c r="M62847" s="6"/>
      <c r="N62847" s="6"/>
      <c r="O62847" s="6"/>
      <c r="P62847" s="6"/>
      <c r="Q62847" s="6"/>
      <c r="R62847" s="6"/>
      <c r="S62847" s="6"/>
      <c r="T62847" s="6"/>
      <c r="U62847" s="6"/>
      <c r="V62847" s="6"/>
      <c r="W62847" s="6">
        <v>85</v>
      </c>
      <c r="X62847" s="6"/>
    </row>
    <row r="62848" spans="1:24" x14ac:dyDescent="0.25">
      <c r="A62848" t="s">
        <v>205</v>
      </c>
      <c r="B62848" t="s">
        <v>3652</v>
      </c>
      <c r="C62848" t="s">
        <v>97</v>
      </c>
      <c r="D62848" t="s">
        <v>43</v>
      </c>
      <c r="E62848" t="s">
        <v>45</v>
      </c>
      <c r="F62848" t="s">
        <v>3657</v>
      </c>
      <c r="G62848" t="s">
        <v>44</v>
      </c>
      <c r="H62848" t="s">
        <v>49</v>
      </c>
      <c r="I62848" t="s">
        <v>50</v>
      </c>
      <c r="J62848" t="s">
        <v>3682</v>
      </c>
      <c r="K62848">
        <v>10</v>
      </c>
      <c r="L62848" t="s">
        <v>40</v>
      </c>
      <c r="M62848" s="6"/>
      <c r="N62848" s="6"/>
      <c r="O62848" s="6"/>
      <c r="P62848" s="6"/>
      <c r="Q62848" s="6"/>
      <c r="R62848" s="6"/>
      <c r="S62848" s="6"/>
      <c r="T62848" s="6"/>
      <c r="U62848" s="6"/>
      <c r="V62848" s="6">
        <v>71</v>
      </c>
      <c r="W62848" s="6"/>
      <c r="X62848" s="6">
        <v>95</v>
      </c>
    </row>
    <row r="62849" spans="1:24" x14ac:dyDescent="0.25">
      <c r="A62849" t="s">
        <v>205</v>
      </c>
      <c r="B62849" t="s">
        <v>3652</v>
      </c>
      <c r="C62849" t="s">
        <v>97</v>
      </c>
      <c r="D62849" t="s">
        <v>43</v>
      </c>
      <c r="E62849" t="s">
        <v>45</v>
      </c>
      <c r="F62849" t="s">
        <v>3657</v>
      </c>
      <c r="G62849" t="s">
        <v>44</v>
      </c>
      <c r="H62849" t="s">
        <v>46</v>
      </c>
      <c r="I62849" t="s">
        <v>47</v>
      </c>
      <c r="J62849" t="s">
        <v>3679</v>
      </c>
      <c r="K62849">
        <v>6</v>
      </c>
      <c r="L62849" t="s">
        <v>40</v>
      </c>
      <c r="M62849" s="6"/>
      <c r="N62849" s="6"/>
      <c r="O62849" s="6"/>
      <c r="P62849" s="6"/>
      <c r="Q62849" s="6"/>
      <c r="R62849" s="6"/>
      <c r="S62849" s="6"/>
      <c r="T62849" s="6"/>
      <c r="U62849" s="6"/>
      <c r="V62849" s="6">
        <v>32</v>
      </c>
      <c r="W62849" s="6">
        <v>41</v>
      </c>
      <c r="X62849" s="6">
        <v>86</v>
      </c>
    </row>
    <row r="62850" spans="1:24" x14ac:dyDescent="0.25">
      <c r="A62850" t="s">
        <v>205</v>
      </c>
      <c r="B62850" t="s">
        <v>3652</v>
      </c>
      <c r="C62850" t="s">
        <v>97</v>
      </c>
      <c r="D62850" t="s">
        <v>43</v>
      </c>
      <c r="E62850" t="s">
        <v>45</v>
      </c>
      <c r="F62850" t="s">
        <v>3657</v>
      </c>
      <c r="G62850" t="s">
        <v>44</v>
      </c>
      <c r="H62850" t="s">
        <v>46</v>
      </c>
      <c r="I62850" t="s">
        <v>47</v>
      </c>
      <c r="J62850" t="s">
        <v>3687</v>
      </c>
      <c r="K62850">
        <v>6</v>
      </c>
      <c r="L62850" t="s">
        <v>40</v>
      </c>
      <c r="M62850" s="6"/>
      <c r="N62850" s="6"/>
      <c r="O62850" s="6"/>
      <c r="P62850" s="6"/>
      <c r="Q62850" s="6"/>
      <c r="R62850" s="6"/>
      <c r="S62850" s="6"/>
      <c r="T62850" s="6"/>
      <c r="U62850" s="6"/>
      <c r="V62850" s="6">
        <v>48</v>
      </c>
      <c r="W62850" s="6">
        <v>59</v>
      </c>
      <c r="X62850" s="6">
        <v>88</v>
      </c>
    </row>
    <row r="62851" spans="1:24" x14ac:dyDescent="0.25">
      <c r="A62851" t="s">
        <v>205</v>
      </c>
      <c r="B62851" t="s">
        <v>3652</v>
      </c>
      <c r="C62851" t="s">
        <v>97</v>
      </c>
      <c r="D62851" t="s">
        <v>43</v>
      </c>
      <c r="E62851" t="s">
        <v>45</v>
      </c>
      <c r="F62851" t="s">
        <v>3657</v>
      </c>
      <c r="G62851" t="s">
        <v>55</v>
      </c>
      <c r="H62851" t="s">
        <v>49</v>
      </c>
      <c r="I62851" t="s">
        <v>50</v>
      </c>
      <c r="J62851" t="s">
        <v>3659</v>
      </c>
      <c r="K62851">
        <v>8</v>
      </c>
      <c r="L62851" t="s">
        <v>40</v>
      </c>
      <c r="M62851" s="6"/>
      <c r="N62851" s="6"/>
      <c r="O62851" s="6"/>
      <c r="P62851" s="6"/>
      <c r="Q62851" s="6"/>
      <c r="R62851" s="6"/>
      <c r="S62851" s="6"/>
      <c r="T62851" s="6"/>
      <c r="U62851" s="6"/>
      <c r="V62851" s="6">
        <v>20</v>
      </c>
      <c r="W62851" s="6">
        <v>7</v>
      </c>
      <c r="X62851" s="6">
        <v>2</v>
      </c>
    </row>
    <row r="62852" spans="1:24" x14ac:dyDescent="0.25">
      <c r="A62852" t="s">
        <v>205</v>
      </c>
      <c r="B62852" t="s">
        <v>3652</v>
      </c>
      <c r="C62852" t="s">
        <v>97</v>
      </c>
      <c r="D62852" t="s">
        <v>43</v>
      </c>
      <c r="E62852" t="s">
        <v>45</v>
      </c>
      <c r="F62852" t="s">
        <v>3657</v>
      </c>
      <c r="G62852" t="s">
        <v>55</v>
      </c>
      <c r="H62852" t="s">
        <v>46</v>
      </c>
      <c r="I62852" t="s">
        <v>47</v>
      </c>
      <c r="J62852" t="s">
        <v>3669</v>
      </c>
      <c r="K62852">
        <v>6</v>
      </c>
      <c r="L62852" t="s">
        <v>40</v>
      </c>
      <c r="M62852" s="6"/>
      <c r="N62852" s="6"/>
      <c r="O62852" s="6"/>
      <c r="P62852" s="6"/>
      <c r="Q62852" s="6"/>
      <c r="R62852" s="6"/>
      <c r="S62852" s="6"/>
      <c r="T62852" s="6"/>
      <c r="U62852" s="6"/>
      <c r="V62852" s="6"/>
      <c r="W62852" s="6">
        <v>265</v>
      </c>
      <c r="X62852" s="6">
        <v>296</v>
      </c>
    </row>
    <row r="62853" spans="1:24" x14ac:dyDescent="0.25">
      <c r="A62853" t="s">
        <v>205</v>
      </c>
      <c r="B62853" t="s">
        <v>3652</v>
      </c>
      <c r="C62853" t="s">
        <v>97</v>
      </c>
      <c r="D62853" t="s">
        <v>43</v>
      </c>
      <c r="E62853" t="s">
        <v>45</v>
      </c>
      <c r="F62853" t="s">
        <v>3657</v>
      </c>
      <c r="G62853" t="s">
        <v>55</v>
      </c>
      <c r="H62853" t="s">
        <v>46</v>
      </c>
      <c r="I62853" t="s">
        <v>47</v>
      </c>
      <c r="J62853" t="s">
        <v>3658</v>
      </c>
      <c r="K62853">
        <v>6</v>
      </c>
      <c r="L62853" t="s">
        <v>40</v>
      </c>
      <c r="M62853" s="6"/>
      <c r="N62853" s="6"/>
      <c r="O62853" s="6"/>
      <c r="P62853" s="6"/>
      <c r="Q62853" s="6"/>
      <c r="R62853" s="6"/>
      <c r="S62853" s="6"/>
      <c r="T62853" s="6"/>
      <c r="U62853" s="6"/>
      <c r="V62853" s="6"/>
      <c r="W62853" s="6">
        <v>33</v>
      </c>
      <c r="X62853" s="6">
        <v>7</v>
      </c>
    </row>
    <row r="62854" spans="1:24" x14ac:dyDescent="0.25">
      <c r="A62854" t="s">
        <v>205</v>
      </c>
      <c r="B62854" t="s">
        <v>3652</v>
      </c>
      <c r="C62854" t="s">
        <v>97</v>
      </c>
      <c r="D62854" t="s">
        <v>43</v>
      </c>
      <c r="E62854" t="s">
        <v>45</v>
      </c>
      <c r="F62854" t="s">
        <v>3657</v>
      </c>
      <c r="G62854" t="s">
        <v>55</v>
      </c>
      <c r="H62854" t="s">
        <v>46</v>
      </c>
      <c r="I62854" t="s">
        <v>47</v>
      </c>
      <c r="J62854" t="s">
        <v>3691</v>
      </c>
      <c r="K62854">
        <v>4</v>
      </c>
      <c r="L62854" t="s">
        <v>40</v>
      </c>
      <c r="M62854" s="6"/>
      <c r="N62854" s="6"/>
      <c r="O62854" s="6"/>
      <c r="P62854" s="6"/>
      <c r="Q62854" s="6"/>
      <c r="R62854" s="6"/>
      <c r="S62854" s="6"/>
      <c r="T62854" s="6"/>
      <c r="U62854" s="6"/>
      <c r="V62854" s="6"/>
      <c r="W62854" s="6">
        <v>2</v>
      </c>
      <c r="X62854" s="6">
        <v>1</v>
      </c>
    </row>
    <row r="62855" spans="1:24" x14ac:dyDescent="0.25">
      <c r="A62855" t="s">
        <v>205</v>
      </c>
      <c r="B62855" t="s">
        <v>3652</v>
      </c>
      <c r="C62855" t="s">
        <v>97</v>
      </c>
      <c r="D62855" t="s">
        <v>43</v>
      </c>
      <c r="E62855" t="s">
        <v>45</v>
      </c>
      <c r="F62855" t="s">
        <v>3657</v>
      </c>
      <c r="G62855" t="s">
        <v>55</v>
      </c>
      <c r="H62855" t="s">
        <v>46</v>
      </c>
      <c r="I62855" t="s">
        <v>47</v>
      </c>
      <c r="J62855" t="s">
        <v>3691</v>
      </c>
      <c r="K62855">
        <v>6</v>
      </c>
      <c r="L62855" t="s">
        <v>40</v>
      </c>
      <c r="M62855" s="6"/>
      <c r="N62855" s="6"/>
      <c r="O62855" s="6"/>
      <c r="P62855" s="6"/>
      <c r="Q62855" s="6"/>
      <c r="R62855" s="6"/>
      <c r="S62855" s="6"/>
      <c r="T62855" s="6"/>
      <c r="U62855" s="6"/>
      <c r="V62855" s="6"/>
      <c r="W62855" s="6">
        <v>94</v>
      </c>
      <c r="X62855" s="6">
        <v>113</v>
      </c>
    </row>
    <row r="62856" spans="1:24" x14ac:dyDescent="0.25">
      <c r="A62856" t="s">
        <v>205</v>
      </c>
      <c r="B62856" t="s">
        <v>3652</v>
      </c>
      <c r="C62856" t="s">
        <v>97</v>
      </c>
      <c r="D62856" t="s">
        <v>43</v>
      </c>
      <c r="E62856" t="s">
        <v>45</v>
      </c>
      <c r="F62856" t="s">
        <v>3657</v>
      </c>
      <c r="G62856" t="s">
        <v>55</v>
      </c>
      <c r="H62856" t="s">
        <v>46</v>
      </c>
      <c r="I62856" t="s">
        <v>47</v>
      </c>
      <c r="J62856" t="s">
        <v>6112</v>
      </c>
      <c r="K62856">
        <v>6</v>
      </c>
      <c r="L62856" t="s">
        <v>40</v>
      </c>
      <c r="M62856" s="6"/>
      <c r="N62856" s="6"/>
      <c r="O62856" s="6"/>
      <c r="P62856" s="6"/>
      <c r="Q62856" s="6"/>
      <c r="R62856" s="6"/>
      <c r="S62856" s="6"/>
      <c r="T62856" s="6"/>
      <c r="U62856" s="6"/>
      <c r="V62856" s="6">
        <v>249</v>
      </c>
      <c r="W62856" s="6"/>
      <c r="X62856" s="6"/>
    </row>
    <row r="62857" spans="1:24" x14ac:dyDescent="0.25">
      <c r="A62857" t="s">
        <v>205</v>
      </c>
      <c r="B62857" t="s">
        <v>3652</v>
      </c>
      <c r="C62857" t="s">
        <v>97</v>
      </c>
      <c r="D62857" t="s">
        <v>43</v>
      </c>
      <c r="E62857" t="s">
        <v>45</v>
      </c>
      <c r="F62857" t="s">
        <v>3657</v>
      </c>
      <c r="G62857" t="s">
        <v>55</v>
      </c>
      <c r="H62857" t="s">
        <v>46</v>
      </c>
      <c r="I62857" t="s">
        <v>47</v>
      </c>
      <c r="J62857" t="s">
        <v>6116</v>
      </c>
      <c r="K62857">
        <v>6</v>
      </c>
      <c r="L62857" t="s">
        <v>40</v>
      </c>
      <c r="M62857" s="6"/>
      <c r="N62857" s="6"/>
      <c r="O62857" s="6"/>
      <c r="P62857" s="6"/>
      <c r="Q62857" s="6"/>
      <c r="R62857" s="6"/>
      <c r="S62857" s="6"/>
      <c r="T62857" s="6"/>
      <c r="U62857" s="6"/>
      <c r="V62857" s="6">
        <v>55</v>
      </c>
      <c r="W62857" s="6"/>
      <c r="X62857" s="6"/>
    </row>
    <row r="62858" spans="1:24" x14ac:dyDescent="0.25">
      <c r="A62858" t="s">
        <v>205</v>
      </c>
      <c r="B62858" t="s">
        <v>3652</v>
      </c>
      <c r="C62858" t="s">
        <v>97</v>
      </c>
      <c r="D62858" t="s">
        <v>43</v>
      </c>
      <c r="E62858" t="s">
        <v>45</v>
      </c>
      <c r="F62858" t="s">
        <v>3657</v>
      </c>
      <c r="G62858" t="s">
        <v>55</v>
      </c>
      <c r="H62858" t="s">
        <v>46</v>
      </c>
      <c r="I62858" t="s">
        <v>47</v>
      </c>
      <c r="J62858" t="s">
        <v>6115</v>
      </c>
      <c r="K62858">
        <v>4</v>
      </c>
      <c r="L62858" t="s">
        <v>40</v>
      </c>
      <c r="M62858" s="6"/>
      <c r="N62858" s="6"/>
      <c r="O62858" s="6"/>
      <c r="P62858" s="6"/>
      <c r="Q62858" s="6"/>
      <c r="R62858" s="6"/>
      <c r="S62858" s="6"/>
      <c r="T62858" s="6"/>
      <c r="U62858" s="6"/>
      <c r="V62858" s="6">
        <v>30</v>
      </c>
      <c r="W62858" s="6"/>
      <c r="X62858" s="6"/>
    </row>
    <row r="62859" spans="1:24" x14ac:dyDescent="0.25">
      <c r="A62859" t="s">
        <v>205</v>
      </c>
      <c r="B62859" t="s">
        <v>3652</v>
      </c>
      <c r="C62859" t="s">
        <v>97</v>
      </c>
      <c r="D62859" t="s">
        <v>43</v>
      </c>
      <c r="E62859" t="s">
        <v>45</v>
      </c>
      <c r="F62859" t="s">
        <v>3657</v>
      </c>
      <c r="G62859" t="s">
        <v>55</v>
      </c>
      <c r="H62859" t="s">
        <v>46</v>
      </c>
      <c r="I62859" t="s">
        <v>47</v>
      </c>
      <c r="J62859" t="s">
        <v>6115</v>
      </c>
      <c r="K62859">
        <v>6</v>
      </c>
      <c r="L62859" t="s">
        <v>40</v>
      </c>
      <c r="M62859" s="6"/>
      <c r="N62859" s="6"/>
      <c r="O62859" s="6"/>
      <c r="P62859" s="6"/>
      <c r="Q62859" s="6"/>
      <c r="R62859" s="6"/>
      <c r="S62859" s="6"/>
      <c r="T62859" s="6"/>
      <c r="U62859" s="6"/>
      <c r="V62859" s="6">
        <v>56</v>
      </c>
      <c r="W62859" s="6"/>
      <c r="X62859" s="6"/>
    </row>
    <row r="62860" spans="1:24" x14ac:dyDescent="0.25">
      <c r="A62860" t="s">
        <v>205</v>
      </c>
      <c r="B62860" t="s">
        <v>3652</v>
      </c>
      <c r="C62860" t="s">
        <v>97</v>
      </c>
      <c r="D62860" t="s">
        <v>43</v>
      </c>
      <c r="E62860" t="s">
        <v>45</v>
      </c>
      <c r="F62860" t="s">
        <v>3667</v>
      </c>
      <c r="G62860" t="s">
        <v>44</v>
      </c>
      <c r="H62860" t="s">
        <v>49</v>
      </c>
      <c r="I62860" t="s">
        <v>50</v>
      </c>
      <c r="J62860" t="s">
        <v>76</v>
      </c>
      <c r="K62860">
        <v>11</v>
      </c>
      <c r="L62860" t="s">
        <v>97</v>
      </c>
      <c r="M62860" s="6"/>
      <c r="N62860" s="6"/>
      <c r="O62860" s="6"/>
      <c r="P62860" s="6"/>
      <c r="Q62860" s="6"/>
      <c r="R62860" s="6"/>
      <c r="S62860" s="6"/>
      <c r="T62860" s="6"/>
      <c r="U62860" s="6"/>
      <c r="V62860" s="6">
        <v>750</v>
      </c>
      <c r="W62860" s="6">
        <v>761</v>
      </c>
      <c r="X62860" s="6"/>
    </row>
    <row r="62861" spans="1:24" x14ac:dyDescent="0.25">
      <c r="A62861" t="s">
        <v>205</v>
      </c>
      <c r="B62861" t="s">
        <v>3652</v>
      </c>
      <c r="C62861" t="s">
        <v>97</v>
      </c>
      <c r="D62861" t="s">
        <v>43</v>
      </c>
      <c r="E62861" t="s">
        <v>45</v>
      </c>
      <c r="F62861" t="s">
        <v>3667</v>
      </c>
      <c r="G62861" t="s">
        <v>44</v>
      </c>
      <c r="H62861" t="s">
        <v>49</v>
      </c>
      <c r="I62861" t="s">
        <v>50</v>
      </c>
      <c r="J62861" t="s">
        <v>76</v>
      </c>
      <c r="K62861">
        <v>11</v>
      </c>
      <c r="L62861" t="s">
        <v>40</v>
      </c>
      <c r="M62861" s="6"/>
      <c r="N62861" s="6"/>
      <c r="O62861" s="6"/>
      <c r="P62861" s="6"/>
      <c r="Q62861" s="6"/>
      <c r="R62861" s="6"/>
      <c r="S62861" s="6"/>
      <c r="T62861" s="6"/>
      <c r="U62861" s="6"/>
      <c r="V62861" s="6"/>
      <c r="W62861" s="6"/>
      <c r="X62861" s="6">
        <v>894</v>
      </c>
    </row>
    <row r="62862" spans="1:24" x14ac:dyDescent="0.25">
      <c r="A62862" t="s">
        <v>205</v>
      </c>
      <c r="B62862" t="s">
        <v>3652</v>
      </c>
      <c r="C62862" t="s">
        <v>97</v>
      </c>
      <c r="D62862" t="s">
        <v>43</v>
      </c>
      <c r="E62862" t="s">
        <v>45</v>
      </c>
      <c r="F62862" t="s">
        <v>3667</v>
      </c>
      <c r="G62862" t="s">
        <v>44</v>
      </c>
      <c r="H62862" t="s">
        <v>49</v>
      </c>
      <c r="I62862" t="s">
        <v>50</v>
      </c>
      <c r="J62862" t="s">
        <v>52</v>
      </c>
      <c r="K62862">
        <v>10</v>
      </c>
      <c r="L62862" t="s">
        <v>97</v>
      </c>
      <c r="M62862" s="6"/>
      <c r="N62862" s="6"/>
      <c r="O62862" s="6"/>
      <c r="P62862" s="6"/>
      <c r="Q62862" s="6"/>
      <c r="R62862" s="6"/>
      <c r="S62862" s="6"/>
      <c r="T62862" s="6"/>
      <c r="U62862" s="6"/>
      <c r="V62862" s="6">
        <v>672</v>
      </c>
      <c r="W62862" s="6">
        <v>742</v>
      </c>
      <c r="X62862" s="6"/>
    </row>
    <row r="62863" spans="1:24" x14ac:dyDescent="0.25">
      <c r="A62863" t="s">
        <v>205</v>
      </c>
      <c r="B62863" t="s">
        <v>3652</v>
      </c>
      <c r="C62863" t="s">
        <v>97</v>
      </c>
      <c r="D62863" t="s">
        <v>43</v>
      </c>
      <c r="E62863" t="s">
        <v>45</v>
      </c>
      <c r="F62863" t="s">
        <v>3667</v>
      </c>
      <c r="G62863" t="s">
        <v>44</v>
      </c>
      <c r="H62863" t="s">
        <v>49</v>
      </c>
      <c r="I62863" t="s">
        <v>50</v>
      </c>
      <c r="J62863" t="s">
        <v>52</v>
      </c>
      <c r="K62863">
        <v>10</v>
      </c>
      <c r="L62863" t="s">
        <v>40</v>
      </c>
      <c r="M62863" s="6"/>
      <c r="N62863" s="6"/>
      <c r="O62863" s="6"/>
      <c r="P62863" s="6"/>
      <c r="Q62863" s="6"/>
      <c r="R62863" s="6"/>
      <c r="S62863" s="6"/>
      <c r="T62863" s="6"/>
      <c r="U62863" s="6"/>
      <c r="V62863" s="6"/>
      <c r="W62863" s="6"/>
      <c r="X62863" s="6">
        <v>935</v>
      </c>
    </row>
    <row r="62864" spans="1:24" x14ac:dyDescent="0.25">
      <c r="A62864" t="s">
        <v>205</v>
      </c>
      <c r="B62864" t="s">
        <v>3652</v>
      </c>
      <c r="C62864" t="s">
        <v>97</v>
      </c>
      <c r="D62864" t="s">
        <v>43</v>
      </c>
      <c r="E62864" t="s">
        <v>45</v>
      </c>
      <c r="F62864" t="s">
        <v>3667</v>
      </c>
      <c r="G62864" t="s">
        <v>44</v>
      </c>
      <c r="H62864" t="s">
        <v>49</v>
      </c>
      <c r="I62864" t="s">
        <v>50</v>
      </c>
      <c r="J62864" t="s">
        <v>3721</v>
      </c>
      <c r="K62864">
        <v>10</v>
      </c>
      <c r="L62864" t="s">
        <v>97</v>
      </c>
      <c r="M62864" s="6"/>
      <c r="N62864" s="6"/>
      <c r="O62864" s="6"/>
      <c r="P62864" s="6"/>
      <c r="Q62864" s="6"/>
      <c r="R62864" s="6"/>
      <c r="S62864" s="6"/>
      <c r="T62864" s="6"/>
      <c r="U62864" s="6"/>
      <c r="V62864" s="6">
        <v>146</v>
      </c>
      <c r="W62864" s="6">
        <v>165</v>
      </c>
      <c r="X62864" s="6"/>
    </row>
    <row r="62865" spans="1:24" x14ac:dyDescent="0.25">
      <c r="A62865" t="s">
        <v>205</v>
      </c>
      <c r="B62865" t="s">
        <v>3652</v>
      </c>
      <c r="C62865" t="s">
        <v>97</v>
      </c>
      <c r="D62865" t="s">
        <v>43</v>
      </c>
      <c r="E62865" t="s">
        <v>45</v>
      </c>
      <c r="F62865" t="s">
        <v>3667</v>
      </c>
      <c r="G62865" t="s">
        <v>44</v>
      </c>
      <c r="H62865" t="s">
        <v>49</v>
      </c>
      <c r="I62865" t="s">
        <v>50</v>
      </c>
      <c r="J62865" t="s">
        <v>3721</v>
      </c>
      <c r="K62865">
        <v>10</v>
      </c>
      <c r="L62865" t="s">
        <v>40</v>
      </c>
      <c r="M62865" s="6"/>
      <c r="N62865" s="6"/>
      <c r="O62865" s="6"/>
      <c r="P62865" s="6"/>
      <c r="Q62865" s="6"/>
      <c r="R62865" s="6"/>
      <c r="S62865" s="6"/>
      <c r="T62865" s="6"/>
      <c r="U62865" s="6"/>
      <c r="V62865" s="6"/>
      <c r="W62865" s="6"/>
      <c r="X62865" s="6">
        <v>206</v>
      </c>
    </row>
    <row r="62866" spans="1:24" x14ac:dyDescent="0.25">
      <c r="A62866" t="s">
        <v>205</v>
      </c>
      <c r="B62866" t="s">
        <v>3652</v>
      </c>
      <c r="C62866" t="s">
        <v>97</v>
      </c>
      <c r="D62866" t="s">
        <v>43</v>
      </c>
      <c r="E62866" t="s">
        <v>45</v>
      </c>
      <c r="F62866" t="s">
        <v>3667</v>
      </c>
      <c r="G62866" t="s">
        <v>44</v>
      </c>
      <c r="H62866" t="s">
        <v>46</v>
      </c>
      <c r="I62866" t="s">
        <v>47</v>
      </c>
      <c r="J62866" t="s">
        <v>76</v>
      </c>
      <c r="K62866">
        <v>7</v>
      </c>
      <c r="L62866" t="s">
        <v>97</v>
      </c>
      <c r="M62866" s="6"/>
      <c r="N62866" s="6"/>
      <c r="O62866" s="6"/>
      <c r="P62866" s="6"/>
      <c r="Q62866" s="6"/>
      <c r="R62866" s="6"/>
      <c r="S62866" s="6"/>
      <c r="T62866" s="6"/>
      <c r="U62866" s="6"/>
      <c r="V62866" s="6">
        <v>249</v>
      </c>
      <c r="W62866" s="6">
        <v>215</v>
      </c>
      <c r="X62866" s="6"/>
    </row>
    <row r="62867" spans="1:24" x14ac:dyDescent="0.25">
      <c r="A62867" t="s">
        <v>205</v>
      </c>
      <c r="B62867" t="s">
        <v>3652</v>
      </c>
      <c r="C62867" t="s">
        <v>97</v>
      </c>
      <c r="D62867" t="s">
        <v>43</v>
      </c>
      <c r="E62867" t="s">
        <v>45</v>
      </c>
      <c r="F62867" t="s">
        <v>3667</v>
      </c>
      <c r="G62867" t="s">
        <v>44</v>
      </c>
      <c r="H62867" t="s">
        <v>46</v>
      </c>
      <c r="I62867" t="s">
        <v>47</v>
      </c>
      <c r="J62867" t="s">
        <v>76</v>
      </c>
      <c r="K62867">
        <v>7</v>
      </c>
      <c r="L62867" t="s">
        <v>40</v>
      </c>
      <c r="M62867" s="6"/>
      <c r="N62867" s="6"/>
      <c r="O62867" s="6"/>
      <c r="P62867" s="6"/>
      <c r="Q62867" s="6"/>
      <c r="R62867" s="6"/>
      <c r="S62867" s="6"/>
      <c r="T62867" s="6"/>
      <c r="U62867" s="6"/>
      <c r="V62867" s="6"/>
      <c r="W62867" s="6"/>
      <c r="X62867" s="6">
        <v>220</v>
      </c>
    </row>
    <row r="62868" spans="1:24" x14ac:dyDescent="0.25">
      <c r="A62868" t="s">
        <v>205</v>
      </c>
      <c r="B62868" t="s">
        <v>3652</v>
      </c>
      <c r="C62868" t="s">
        <v>97</v>
      </c>
      <c r="D62868" t="s">
        <v>43</v>
      </c>
      <c r="E62868" t="s">
        <v>45</v>
      </c>
      <c r="F62868" t="s">
        <v>3667</v>
      </c>
      <c r="G62868" t="s">
        <v>44</v>
      </c>
      <c r="H62868" t="s">
        <v>46</v>
      </c>
      <c r="I62868" t="s">
        <v>47</v>
      </c>
      <c r="J62868" t="s">
        <v>52</v>
      </c>
      <c r="K62868">
        <v>5</v>
      </c>
      <c r="L62868" t="s">
        <v>97</v>
      </c>
      <c r="M62868" s="6"/>
      <c r="N62868" s="6"/>
      <c r="O62868" s="6"/>
      <c r="P62868" s="6"/>
      <c r="Q62868" s="6"/>
      <c r="R62868" s="6"/>
      <c r="S62868" s="6"/>
      <c r="T62868" s="6"/>
      <c r="U62868" s="6"/>
      <c r="V62868" s="6"/>
      <c r="W62868" s="6">
        <v>135</v>
      </c>
      <c r="X62868" s="6"/>
    </row>
    <row r="62869" spans="1:24" x14ac:dyDescent="0.25">
      <c r="A62869" t="s">
        <v>205</v>
      </c>
      <c r="B62869" t="s">
        <v>3652</v>
      </c>
      <c r="C62869" t="s">
        <v>97</v>
      </c>
      <c r="D62869" t="s">
        <v>43</v>
      </c>
      <c r="E62869" t="s">
        <v>45</v>
      </c>
      <c r="F62869" t="s">
        <v>3667</v>
      </c>
      <c r="G62869" t="s">
        <v>44</v>
      </c>
      <c r="H62869" t="s">
        <v>46</v>
      </c>
      <c r="I62869" t="s">
        <v>47</v>
      </c>
      <c r="J62869" t="s">
        <v>52</v>
      </c>
      <c r="K62869">
        <v>5</v>
      </c>
      <c r="L62869" t="s">
        <v>40</v>
      </c>
      <c r="M62869" s="6"/>
      <c r="N62869" s="6"/>
      <c r="O62869" s="6"/>
      <c r="P62869" s="6"/>
      <c r="Q62869" s="6"/>
      <c r="R62869" s="6"/>
      <c r="S62869" s="6"/>
      <c r="T62869" s="6"/>
      <c r="U62869" s="6"/>
      <c r="V62869" s="6">
        <v>148</v>
      </c>
      <c r="W62869" s="6"/>
      <c r="X62869" s="6">
        <v>228</v>
      </c>
    </row>
    <row r="62870" spans="1:24" x14ac:dyDescent="0.25">
      <c r="A62870" t="s">
        <v>205</v>
      </c>
      <c r="B62870" t="s">
        <v>3652</v>
      </c>
      <c r="C62870" t="s">
        <v>97</v>
      </c>
      <c r="D62870" t="s">
        <v>43</v>
      </c>
      <c r="E62870" t="s">
        <v>45</v>
      </c>
      <c r="F62870" t="s">
        <v>3667</v>
      </c>
      <c r="G62870" t="s">
        <v>55</v>
      </c>
      <c r="H62870" t="s">
        <v>49</v>
      </c>
      <c r="I62870" t="s">
        <v>50</v>
      </c>
      <c r="J62870" t="s">
        <v>5573</v>
      </c>
      <c r="K62870">
        <v>6</v>
      </c>
      <c r="L62870" t="s">
        <v>97</v>
      </c>
      <c r="M62870" s="6"/>
      <c r="N62870" s="6"/>
      <c r="O62870" s="6"/>
      <c r="P62870" s="6"/>
      <c r="Q62870" s="6"/>
      <c r="R62870" s="6"/>
      <c r="S62870" s="6"/>
      <c r="T62870" s="6"/>
      <c r="U62870" s="6"/>
      <c r="V62870" s="6"/>
      <c r="W62870" s="6">
        <v>4</v>
      </c>
      <c r="X62870" s="6"/>
    </row>
    <row r="62871" spans="1:24" x14ac:dyDescent="0.25">
      <c r="A62871" t="s">
        <v>205</v>
      </c>
      <c r="B62871" t="s">
        <v>3652</v>
      </c>
      <c r="C62871" t="s">
        <v>97</v>
      </c>
      <c r="D62871" t="s">
        <v>43</v>
      </c>
      <c r="E62871" t="s">
        <v>45</v>
      </c>
      <c r="F62871" t="s">
        <v>3667</v>
      </c>
      <c r="G62871" t="s">
        <v>55</v>
      </c>
      <c r="H62871" t="s">
        <v>49</v>
      </c>
      <c r="I62871" t="s">
        <v>50</v>
      </c>
      <c r="J62871" t="s">
        <v>5573</v>
      </c>
      <c r="K62871">
        <v>6</v>
      </c>
      <c r="L62871" t="s">
        <v>40</v>
      </c>
      <c r="M62871" s="6"/>
      <c r="N62871" s="6"/>
      <c r="O62871" s="6"/>
      <c r="P62871" s="6"/>
      <c r="Q62871" s="6"/>
      <c r="R62871" s="6"/>
      <c r="S62871" s="6"/>
      <c r="T62871" s="6"/>
      <c r="U62871" s="6"/>
      <c r="V62871" s="6">
        <v>17</v>
      </c>
      <c r="W62871" s="6"/>
      <c r="X62871" s="6"/>
    </row>
    <row r="62872" spans="1:24" x14ac:dyDescent="0.25">
      <c r="A62872" t="s">
        <v>205</v>
      </c>
      <c r="B62872" t="s">
        <v>3652</v>
      </c>
      <c r="C62872" t="s">
        <v>97</v>
      </c>
      <c r="D62872" t="s">
        <v>43</v>
      </c>
      <c r="E62872" t="s">
        <v>45</v>
      </c>
      <c r="F62872" t="s">
        <v>3667</v>
      </c>
      <c r="G62872" t="s">
        <v>352</v>
      </c>
      <c r="H62872" t="s">
        <v>49</v>
      </c>
      <c r="I62872" t="s">
        <v>50</v>
      </c>
      <c r="J62872" t="s">
        <v>1151</v>
      </c>
      <c r="K62872">
        <v>4</v>
      </c>
      <c r="L62872" t="s">
        <v>40</v>
      </c>
      <c r="M62872" s="6"/>
      <c r="N62872" s="6"/>
      <c r="O62872" s="6"/>
      <c r="P62872" s="6"/>
      <c r="Q62872" s="6"/>
      <c r="R62872" s="6"/>
      <c r="S62872" s="6"/>
      <c r="T62872" s="6"/>
      <c r="U62872" s="6"/>
      <c r="V62872" s="6"/>
      <c r="W62872" s="6"/>
      <c r="X62872" s="6">
        <v>94</v>
      </c>
    </row>
    <row r="62873" spans="1:24" x14ac:dyDescent="0.25">
      <c r="A62873" t="s">
        <v>205</v>
      </c>
      <c r="B62873" t="s">
        <v>3652</v>
      </c>
      <c r="C62873" t="s">
        <v>97</v>
      </c>
      <c r="D62873" t="s">
        <v>43</v>
      </c>
      <c r="E62873" t="s">
        <v>45</v>
      </c>
      <c r="F62873" t="s">
        <v>3667</v>
      </c>
      <c r="G62873" t="s">
        <v>352</v>
      </c>
      <c r="H62873" t="s">
        <v>49</v>
      </c>
      <c r="I62873" t="s">
        <v>50</v>
      </c>
      <c r="J62873" t="s">
        <v>3720</v>
      </c>
      <c r="K62873">
        <v>4</v>
      </c>
      <c r="L62873" t="s">
        <v>97</v>
      </c>
      <c r="M62873" s="6"/>
      <c r="N62873" s="6"/>
      <c r="O62873" s="6"/>
      <c r="P62873" s="6"/>
      <c r="Q62873" s="6"/>
      <c r="R62873" s="6"/>
      <c r="S62873" s="6"/>
      <c r="T62873" s="6"/>
      <c r="U62873" s="6"/>
      <c r="V62873" s="6"/>
      <c r="W62873" s="6">
        <v>164</v>
      </c>
      <c r="X62873" s="6"/>
    </row>
    <row r="62874" spans="1:24" x14ac:dyDescent="0.25">
      <c r="A62874" t="s">
        <v>205</v>
      </c>
      <c r="B62874" t="s">
        <v>3652</v>
      </c>
      <c r="C62874" t="s">
        <v>97</v>
      </c>
      <c r="D62874" t="s">
        <v>43</v>
      </c>
      <c r="E62874" t="s">
        <v>45</v>
      </c>
      <c r="F62874" t="s">
        <v>3667</v>
      </c>
      <c r="G62874" t="s">
        <v>352</v>
      </c>
      <c r="H62874" t="s">
        <v>49</v>
      </c>
      <c r="I62874" t="s">
        <v>50</v>
      </c>
      <c r="J62874" t="s">
        <v>3720</v>
      </c>
      <c r="K62874">
        <v>4</v>
      </c>
      <c r="L62874" t="s">
        <v>40</v>
      </c>
      <c r="M62874" s="6"/>
      <c r="N62874" s="6"/>
      <c r="O62874" s="6"/>
      <c r="P62874" s="6"/>
      <c r="Q62874" s="6"/>
      <c r="R62874" s="6"/>
      <c r="S62874" s="6"/>
      <c r="T62874" s="6"/>
      <c r="U62874" s="6"/>
      <c r="V62874" s="6"/>
      <c r="W62874" s="6"/>
      <c r="X62874" s="6">
        <v>225</v>
      </c>
    </row>
    <row r="62875" spans="1:24" x14ac:dyDescent="0.25">
      <c r="A62875" t="s">
        <v>205</v>
      </c>
      <c r="B62875" t="s">
        <v>3652</v>
      </c>
      <c r="C62875" t="s">
        <v>97</v>
      </c>
      <c r="D62875" t="s">
        <v>43</v>
      </c>
      <c r="E62875" t="s">
        <v>45</v>
      </c>
      <c r="F62875" t="s">
        <v>3667</v>
      </c>
      <c r="G62875" t="s">
        <v>352</v>
      </c>
      <c r="H62875" t="s">
        <v>49</v>
      </c>
      <c r="I62875" t="s">
        <v>50</v>
      </c>
      <c r="J62875" t="s">
        <v>3720</v>
      </c>
      <c r="K62875">
        <v>6</v>
      </c>
      <c r="L62875" t="s">
        <v>97</v>
      </c>
      <c r="M62875" s="6"/>
      <c r="N62875" s="6"/>
      <c r="O62875" s="6"/>
      <c r="P62875" s="6"/>
      <c r="Q62875" s="6"/>
      <c r="R62875" s="6"/>
      <c r="S62875" s="6"/>
      <c r="T62875" s="6"/>
      <c r="U62875" s="6"/>
      <c r="V62875" s="6">
        <v>196</v>
      </c>
      <c r="W62875" s="6">
        <v>61</v>
      </c>
      <c r="X62875" s="6"/>
    </row>
    <row r="62876" spans="1:24" x14ac:dyDescent="0.25">
      <c r="A62876" t="s">
        <v>205</v>
      </c>
      <c r="B62876" t="s">
        <v>3652</v>
      </c>
      <c r="C62876" t="s">
        <v>97</v>
      </c>
      <c r="D62876" t="s">
        <v>43</v>
      </c>
      <c r="E62876" t="s">
        <v>45</v>
      </c>
      <c r="F62876" t="s">
        <v>3667</v>
      </c>
      <c r="G62876" t="s">
        <v>352</v>
      </c>
      <c r="H62876" t="s">
        <v>49</v>
      </c>
      <c r="I62876" t="s">
        <v>50</v>
      </c>
      <c r="J62876" t="s">
        <v>3720</v>
      </c>
      <c r="K62876">
        <v>6</v>
      </c>
      <c r="L62876" t="s">
        <v>40</v>
      </c>
      <c r="M62876" s="6"/>
      <c r="N62876" s="6"/>
      <c r="O62876" s="6"/>
      <c r="P62876" s="6"/>
      <c r="Q62876" s="6"/>
      <c r="R62876" s="6"/>
      <c r="S62876" s="6"/>
      <c r="T62876" s="6"/>
      <c r="U62876" s="6"/>
      <c r="V62876" s="6"/>
      <c r="W62876" s="6"/>
      <c r="X62876" s="6">
        <v>52</v>
      </c>
    </row>
    <row r="62877" spans="1:24" x14ac:dyDescent="0.25">
      <c r="A62877" t="s">
        <v>205</v>
      </c>
      <c r="B62877" t="s">
        <v>3652</v>
      </c>
      <c r="C62877" t="s">
        <v>97</v>
      </c>
      <c r="D62877" t="s">
        <v>43</v>
      </c>
      <c r="E62877" t="s">
        <v>45</v>
      </c>
      <c r="F62877" t="s">
        <v>2361</v>
      </c>
      <c r="G62877" t="s">
        <v>162</v>
      </c>
      <c r="H62877" t="s">
        <v>49</v>
      </c>
      <c r="I62877" t="s">
        <v>50</v>
      </c>
      <c r="J62877" t="s">
        <v>8938</v>
      </c>
      <c r="K62877">
        <v>2</v>
      </c>
      <c r="L62877" t="s">
        <v>40</v>
      </c>
      <c r="M62877" s="6"/>
      <c r="N62877" s="6">
        <v>8</v>
      </c>
      <c r="O62877" s="6"/>
      <c r="P62877" s="6"/>
      <c r="Q62877" s="6"/>
      <c r="R62877" s="6">
        <v>3</v>
      </c>
      <c r="S62877" s="6"/>
      <c r="T62877" s="6"/>
      <c r="U62877" s="6"/>
      <c r="V62877" s="6"/>
      <c r="W62877" s="6"/>
      <c r="X62877" s="6"/>
    </row>
    <row r="62878" spans="1:24" x14ac:dyDescent="0.25">
      <c r="A62878" t="s">
        <v>205</v>
      </c>
      <c r="B62878" t="s">
        <v>3652</v>
      </c>
      <c r="C62878" t="s">
        <v>97</v>
      </c>
      <c r="D62878" t="s">
        <v>43</v>
      </c>
      <c r="E62878" t="s">
        <v>45</v>
      </c>
      <c r="F62878" t="s">
        <v>2361</v>
      </c>
      <c r="G62878" t="s">
        <v>162</v>
      </c>
      <c r="H62878" t="s">
        <v>49</v>
      </c>
      <c r="I62878" t="s">
        <v>50</v>
      </c>
      <c r="J62878" t="s">
        <v>161</v>
      </c>
      <c r="K62878">
        <v>4</v>
      </c>
      <c r="L62878" t="s">
        <v>40</v>
      </c>
      <c r="M62878" s="6"/>
      <c r="N62878" s="6"/>
      <c r="O62878" s="6"/>
      <c r="P62878" s="6"/>
      <c r="Q62878" s="6"/>
      <c r="R62878" s="6"/>
      <c r="S62878" s="6">
        <v>232</v>
      </c>
      <c r="T62878" s="6">
        <v>224</v>
      </c>
      <c r="U62878" s="6">
        <v>244</v>
      </c>
      <c r="V62878" s="6"/>
      <c r="W62878" s="6"/>
      <c r="X62878" s="6"/>
    </row>
    <row r="62879" spans="1:24" x14ac:dyDescent="0.25">
      <c r="A62879" t="s">
        <v>205</v>
      </c>
      <c r="B62879" t="s">
        <v>3652</v>
      </c>
      <c r="C62879" t="s">
        <v>97</v>
      </c>
      <c r="D62879" t="s">
        <v>43</v>
      </c>
      <c r="E62879" t="s">
        <v>45</v>
      </c>
      <c r="F62879" t="s">
        <v>2361</v>
      </c>
      <c r="G62879" t="s">
        <v>162</v>
      </c>
      <c r="H62879" t="s">
        <v>49</v>
      </c>
      <c r="I62879" t="s">
        <v>50</v>
      </c>
      <c r="J62879" t="s">
        <v>2594</v>
      </c>
      <c r="K62879">
        <v>4</v>
      </c>
      <c r="L62879" t="s">
        <v>40</v>
      </c>
      <c r="M62879" s="6"/>
      <c r="N62879" s="6">
        <v>518</v>
      </c>
      <c r="O62879" s="6">
        <v>464</v>
      </c>
      <c r="P62879" s="6">
        <v>354</v>
      </c>
      <c r="Q62879" s="6">
        <v>268</v>
      </c>
      <c r="R62879" s="6">
        <v>241</v>
      </c>
      <c r="S62879" s="6"/>
      <c r="T62879" s="6"/>
      <c r="U62879" s="6"/>
      <c r="V62879" s="6"/>
      <c r="W62879" s="6"/>
      <c r="X62879" s="6"/>
    </row>
    <row r="62880" spans="1:24" x14ac:dyDescent="0.25">
      <c r="A62880" t="s">
        <v>205</v>
      </c>
      <c r="B62880" t="s">
        <v>3652</v>
      </c>
      <c r="C62880" t="s">
        <v>97</v>
      </c>
      <c r="D62880" t="s">
        <v>43</v>
      </c>
      <c r="E62880" t="s">
        <v>45</v>
      </c>
      <c r="F62880" t="s">
        <v>2361</v>
      </c>
      <c r="G62880" t="s">
        <v>67</v>
      </c>
      <c r="H62880" t="s">
        <v>49</v>
      </c>
      <c r="I62880" t="s">
        <v>50</v>
      </c>
      <c r="J62880" t="s">
        <v>3730</v>
      </c>
      <c r="K62880">
        <v>8</v>
      </c>
      <c r="L62880" t="s">
        <v>40</v>
      </c>
      <c r="M62880" s="6"/>
      <c r="N62880" s="6">
        <v>5</v>
      </c>
      <c r="O62880" s="6">
        <v>4</v>
      </c>
      <c r="P62880" s="6">
        <v>7</v>
      </c>
      <c r="Q62880" s="6">
        <v>5</v>
      </c>
      <c r="R62880" s="6">
        <v>3</v>
      </c>
      <c r="S62880" s="6">
        <v>4</v>
      </c>
      <c r="T62880" s="6"/>
      <c r="U62880" s="6"/>
      <c r="V62880" s="6"/>
      <c r="W62880" s="6"/>
      <c r="X62880" s="6"/>
    </row>
    <row r="62881" spans="1:24" x14ac:dyDescent="0.25">
      <c r="A62881" t="s">
        <v>205</v>
      </c>
      <c r="B62881" t="s">
        <v>3652</v>
      </c>
      <c r="C62881" t="s">
        <v>97</v>
      </c>
      <c r="D62881" t="s">
        <v>43</v>
      </c>
      <c r="E62881" t="s">
        <v>45</v>
      </c>
      <c r="F62881" t="s">
        <v>2361</v>
      </c>
      <c r="G62881" t="s">
        <v>44</v>
      </c>
      <c r="H62881" t="s">
        <v>49</v>
      </c>
      <c r="I62881" t="s">
        <v>50</v>
      </c>
      <c r="J62881" t="s">
        <v>63</v>
      </c>
      <c r="K62881">
        <v>10</v>
      </c>
      <c r="L62881" t="s">
        <v>97</v>
      </c>
      <c r="M62881" s="6"/>
      <c r="N62881" s="6">
        <v>285</v>
      </c>
      <c r="O62881" s="6">
        <v>292</v>
      </c>
      <c r="P62881" s="6"/>
      <c r="Q62881" s="6">
        <v>310</v>
      </c>
      <c r="R62881" s="6">
        <v>300</v>
      </c>
      <c r="S62881" s="6">
        <v>318</v>
      </c>
      <c r="T62881" s="6"/>
      <c r="U62881" s="6"/>
      <c r="V62881" s="6"/>
      <c r="W62881" s="6"/>
      <c r="X62881" s="6"/>
    </row>
    <row r="62882" spans="1:24" x14ac:dyDescent="0.25">
      <c r="A62882" t="s">
        <v>205</v>
      </c>
      <c r="B62882" t="s">
        <v>3652</v>
      </c>
      <c r="C62882" t="s">
        <v>97</v>
      </c>
      <c r="D62882" t="s">
        <v>43</v>
      </c>
      <c r="E62882" t="s">
        <v>45</v>
      </c>
      <c r="F62882" t="s">
        <v>2361</v>
      </c>
      <c r="G62882" t="s">
        <v>44</v>
      </c>
      <c r="H62882" t="s">
        <v>49</v>
      </c>
      <c r="I62882" t="s">
        <v>50</v>
      </c>
      <c r="J62882" t="s">
        <v>63</v>
      </c>
      <c r="K62882">
        <v>10</v>
      </c>
      <c r="L62882" t="s">
        <v>40</v>
      </c>
      <c r="M62882" s="6"/>
      <c r="N62882" s="6"/>
      <c r="O62882" s="6"/>
      <c r="P62882" s="6">
        <v>310</v>
      </c>
      <c r="Q62882" s="6"/>
      <c r="R62882" s="6"/>
      <c r="S62882" s="6"/>
      <c r="T62882" s="6"/>
      <c r="U62882" s="6"/>
      <c r="V62882" s="6"/>
      <c r="W62882" s="6"/>
      <c r="X62882" s="6"/>
    </row>
    <row r="62883" spans="1:24" x14ac:dyDescent="0.25">
      <c r="A62883" t="s">
        <v>205</v>
      </c>
      <c r="B62883" t="s">
        <v>3652</v>
      </c>
      <c r="C62883" t="s">
        <v>97</v>
      </c>
      <c r="D62883" t="s">
        <v>43</v>
      </c>
      <c r="E62883" t="s">
        <v>45</v>
      </c>
      <c r="F62883" t="s">
        <v>2361</v>
      </c>
      <c r="G62883" t="s">
        <v>44</v>
      </c>
      <c r="H62883" t="s">
        <v>49</v>
      </c>
      <c r="I62883" t="s">
        <v>50</v>
      </c>
      <c r="J62883" t="s">
        <v>63</v>
      </c>
      <c r="K62883">
        <v>11</v>
      </c>
      <c r="L62883" t="s">
        <v>97</v>
      </c>
      <c r="M62883" s="6"/>
      <c r="N62883" s="6"/>
      <c r="O62883" s="6"/>
      <c r="P62883" s="6"/>
      <c r="Q62883" s="6"/>
      <c r="R62883" s="6"/>
      <c r="S62883" s="6"/>
      <c r="T62883" s="6">
        <v>321</v>
      </c>
      <c r="U62883" s="6">
        <v>351</v>
      </c>
      <c r="V62883" s="6"/>
      <c r="W62883" s="6"/>
      <c r="X62883" s="6"/>
    </row>
    <row r="62884" spans="1:24" x14ac:dyDescent="0.25">
      <c r="A62884" t="s">
        <v>205</v>
      </c>
      <c r="B62884" t="s">
        <v>3652</v>
      </c>
      <c r="C62884" t="s">
        <v>97</v>
      </c>
      <c r="D62884" t="s">
        <v>43</v>
      </c>
      <c r="E62884" t="s">
        <v>45</v>
      </c>
      <c r="F62884" t="s">
        <v>2361</v>
      </c>
      <c r="G62884" t="s">
        <v>44</v>
      </c>
      <c r="H62884" t="s">
        <v>49</v>
      </c>
      <c r="I62884" t="s">
        <v>50</v>
      </c>
      <c r="J62884" t="s">
        <v>583</v>
      </c>
      <c r="K62884">
        <v>10</v>
      </c>
      <c r="L62884" t="s">
        <v>97</v>
      </c>
      <c r="M62884" s="6"/>
      <c r="N62884" s="6"/>
      <c r="O62884" s="6">
        <v>289</v>
      </c>
      <c r="P62884" s="6">
        <v>321</v>
      </c>
      <c r="Q62884" s="6">
        <v>321</v>
      </c>
      <c r="R62884" s="6">
        <v>320</v>
      </c>
      <c r="S62884" s="6">
        <v>319</v>
      </c>
      <c r="T62884" s="6">
        <v>269</v>
      </c>
      <c r="U62884" s="6">
        <v>274</v>
      </c>
      <c r="V62884" s="6"/>
      <c r="W62884" s="6"/>
      <c r="X62884" s="6"/>
    </row>
    <row r="62885" spans="1:24" x14ac:dyDescent="0.25">
      <c r="A62885" t="s">
        <v>205</v>
      </c>
      <c r="B62885" t="s">
        <v>3652</v>
      </c>
      <c r="C62885" t="s">
        <v>97</v>
      </c>
      <c r="D62885" t="s">
        <v>43</v>
      </c>
      <c r="E62885" t="s">
        <v>45</v>
      </c>
      <c r="F62885" t="s">
        <v>2361</v>
      </c>
      <c r="G62885" t="s">
        <v>44</v>
      </c>
      <c r="H62885" t="s">
        <v>49</v>
      </c>
      <c r="I62885" t="s">
        <v>50</v>
      </c>
      <c r="J62885" t="s">
        <v>583</v>
      </c>
      <c r="K62885">
        <v>10</v>
      </c>
      <c r="L62885" t="s">
        <v>40</v>
      </c>
      <c r="M62885" s="6"/>
      <c r="N62885" s="6">
        <v>278</v>
      </c>
      <c r="O62885" s="6"/>
      <c r="P62885" s="6"/>
      <c r="Q62885" s="6"/>
      <c r="R62885" s="6"/>
      <c r="S62885" s="6"/>
      <c r="T62885" s="6"/>
      <c r="U62885" s="6"/>
      <c r="V62885" s="6"/>
      <c r="W62885" s="6"/>
      <c r="X62885" s="6"/>
    </row>
    <row r="62886" spans="1:24" x14ac:dyDescent="0.25">
      <c r="A62886" t="s">
        <v>205</v>
      </c>
      <c r="B62886" t="s">
        <v>3652</v>
      </c>
      <c r="C62886" t="s">
        <v>97</v>
      </c>
      <c r="D62886" t="s">
        <v>43</v>
      </c>
      <c r="E62886" t="s">
        <v>45</v>
      </c>
      <c r="F62886" t="s">
        <v>2361</v>
      </c>
      <c r="G62886" t="s">
        <v>44</v>
      </c>
      <c r="H62886" t="s">
        <v>49</v>
      </c>
      <c r="I62886" t="s">
        <v>50</v>
      </c>
      <c r="J62886" t="s">
        <v>977</v>
      </c>
      <c r="K62886">
        <v>10</v>
      </c>
      <c r="L62886" t="s">
        <v>40</v>
      </c>
      <c r="M62886" s="6"/>
      <c r="N62886" s="6">
        <v>15</v>
      </c>
      <c r="O62886" s="6">
        <v>7</v>
      </c>
      <c r="P62886" s="6">
        <v>7</v>
      </c>
      <c r="Q62886" s="6">
        <v>3</v>
      </c>
      <c r="R62886" s="6">
        <v>2</v>
      </c>
      <c r="S62886" s="6">
        <v>1</v>
      </c>
      <c r="T62886" s="6">
        <v>2</v>
      </c>
      <c r="U62886" s="6"/>
      <c r="V62886" s="6"/>
      <c r="W62886" s="6"/>
      <c r="X62886" s="6"/>
    </row>
    <row r="62887" spans="1:24" x14ac:dyDescent="0.25">
      <c r="A62887" t="s">
        <v>205</v>
      </c>
      <c r="B62887" t="s">
        <v>3652</v>
      </c>
      <c r="C62887" t="s">
        <v>97</v>
      </c>
      <c r="D62887" t="s">
        <v>43</v>
      </c>
      <c r="E62887" t="s">
        <v>45</v>
      </c>
      <c r="F62887" t="s">
        <v>2361</v>
      </c>
      <c r="G62887" t="s">
        <v>44</v>
      </c>
      <c r="H62887" t="s">
        <v>49</v>
      </c>
      <c r="I62887" t="s">
        <v>50</v>
      </c>
      <c r="J62887" t="s">
        <v>973</v>
      </c>
      <c r="K62887">
        <v>12</v>
      </c>
      <c r="L62887" t="s">
        <v>97</v>
      </c>
      <c r="M62887" s="6"/>
      <c r="N62887" s="6">
        <v>621</v>
      </c>
      <c r="O62887" s="6">
        <v>610</v>
      </c>
      <c r="P62887" s="6">
        <v>620</v>
      </c>
      <c r="Q62887" s="6">
        <v>569</v>
      </c>
      <c r="R62887" s="6">
        <v>516</v>
      </c>
      <c r="S62887" s="6">
        <v>487</v>
      </c>
      <c r="T62887" s="6">
        <v>493</v>
      </c>
      <c r="U62887" s="6">
        <v>498</v>
      </c>
      <c r="V62887" s="6"/>
      <c r="W62887" s="6"/>
      <c r="X62887" s="6"/>
    </row>
    <row r="62888" spans="1:24" x14ac:dyDescent="0.25">
      <c r="A62888" t="s">
        <v>205</v>
      </c>
      <c r="B62888" t="s">
        <v>3652</v>
      </c>
      <c r="C62888" t="s">
        <v>97</v>
      </c>
      <c r="D62888" t="s">
        <v>43</v>
      </c>
      <c r="E62888" t="s">
        <v>45</v>
      </c>
      <c r="F62888" t="s">
        <v>2361</v>
      </c>
      <c r="G62888" t="s">
        <v>44</v>
      </c>
      <c r="H62888" t="s">
        <v>49</v>
      </c>
      <c r="I62888" t="s">
        <v>50</v>
      </c>
      <c r="J62888" t="s">
        <v>1201</v>
      </c>
      <c r="K62888">
        <v>12</v>
      </c>
      <c r="L62888" t="s">
        <v>97</v>
      </c>
      <c r="M62888" s="6"/>
      <c r="N62888" s="6"/>
      <c r="O62888" s="6"/>
      <c r="P62888" s="6"/>
      <c r="Q62888" s="6"/>
      <c r="R62888" s="6"/>
      <c r="S62888" s="6"/>
      <c r="T62888" s="6">
        <v>176</v>
      </c>
      <c r="U62888" s="6">
        <v>180</v>
      </c>
      <c r="V62888" s="6"/>
      <c r="W62888" s="6"/>
      <c r="X62888" s="6"/>
    </row>
    <row r="62889" spans="1:24" x14ac:dyDescent="0.25">
      <c r="A62889" t="s">
        <v>205</v>
      </c>
      <c r="B62889" t="s">
        <v>3652</v>
      </c>
      <c r="C62889" t="s">
        <v>97</v>
      </c>
      <c r="D62889" t="s">
        <v>43</v>
      </c>
      <c r="E62889" t="s">
        <v>45</v>
      </c>
      <c r="F62889" t="s">
        <v>2361</v>
      </c>
      <c r="G62889" t="s">
        <v>44</v>
      </c>
      <c r="H62889" t="s">
        <v>49</v>
      </c>
      <c r="I62889" t="s">
        <v>50</v>
      </c>
      <c r="J62889" t="s">
        <v>1201</v>
      </c>
      <c r="K62889">
        <v>12</v>
      </c>
      <c r="L62889" t="s">
        <v>40</v>
      </c>
      <c r="M62889" s="6"/>
      <c r="N62889" s="6">
        <v>202</v>
      </c>
      <c r="O62889" s="6">
        <v>193</v>
      </c>
      <c r="P62889" s="6">
        <v>179</v>
      </c>
      <c r="Q62889" s="6">
        <v>170</v>
      </c>
      <c r="R62889" s="6">
        <v>167</v>
      </c>
      <c r="S62889" s="6">
        <v>160</v>
      </c>
      <c r="T62889" s="6"/>
      <c r="U62889" s="6"/>
      <c r="V62889" s="6"/>
      <c r="W62889" s="6"/>
      <c r="X62889" s="6"/>
    </row>
    <row r="62890" spans="1:24" x14ac:dyDescent="0.25">
      <c r="A62890" t="s">
        <v>205</v>
      </c>
      <c r="B62890" t="s">
        <v>3652</v>
      </c>
      <c r="C62890" t="s">
        <v>97</v>
      </c>
      <c r="D62890" t="s">
        <v>43</v>
      </c>
      <c r="E62890" t="s">
        <v>45</v>
      </c>
      <c r="F62890" t="s">
        <v>2361</v>
      </c>
      <c r="G62890" t="s">
        <v>44</v>
      </c>
      <c r="H62890" t="s">
        <v>49</v>
      </c>
      <c r="I62890" t="s">
        <v>50</v>
      </c>
      <c r="J62890" t="s">
        <v>1321</v>
      </c>
      <c r="K62890">
        <v>12</v>
      </c>
      <c r="L62890" t="s">
        <v>97</v>
      </c>
      <c r="M62890" s="6"/>
      <c r="N62890" s="6">
        <v>257</v>
      </c>
      <c r="O62890" s="6">
        <v>294</v>
      </c>
      <c r="P62890" s="6">
        <v>269</v>
      </c>
      <c r="Q62890" s="6"/>
      <c r="R62890" s="6">
        <v>222</v>
      </c>
      <c r="S62890" s="6">
        <v>232</v>
      </c>
      <c r="T62890" s="6">
        <v>241</v>
      </c>
      <c r="U62890" s="6">
        <v>262</v>
      </c>
      <c r="V62890" s="6"/>
      <c r="W62890" s="6"/>
      <c r="X62890" s="6"/>
    </row>
    <row r="62891" spans="1:24" x14ac:dyDescent="0.25">
      <c r="A62891" t="s">
        <v>205</v>
      </c>
      <c r="B62891" t="s">
        <v>3652</v>
      </c>
      <c r="C62891" t="s">
        <v>97</v>
      </c>
      <c r="D62891" t="s">
        <v>43</v>
      </c>
      <c r="E62891" t="s">
        <v>45</v>
      </c>
      <c r="F62891" t="s">
        <v>2361</v>
      </c>
      <c r="G62891" t="s">
        <v>44</v>
      </c>
      <c r="H62891" t="s">
        <v>49</v>
      </c>
      <c r="I62891" t="s">
        <v>50</v>
      </c>
      <c r="J62891" t="s">
        <v>1321</v>
      </c>
      <c r="K62891">
        <v>12</v>
      </c>
      <c r="L62891" t="s">
        <v>40</v>
      </c>
      <c r="M62891" s="6"/>
      <c r="N62891" s="6"/>
      <c r="O62891" s="6"/>
      <c r="P62891" s="6"/>
      <c r="Q62891" s="6">
        <v>232</v>
      </c>
      <c r="R62891" s="6"/>
      <c r="S62891" s="6"/>
      <c r="T62891" s="6"/>
      <c r="U62891" s="6"/>
      <c r="V62891" s="6"/>
      <c r="W62891" s="6"/>
      <c r="X62891" s="6"/>
    </row>
    <row r="62892" spans="1:24" x14ac:dyDescent="0.25">
      <c r="A62892" t="s">
        <v>205</v>
      </c>
      <c r="B62892" t="s">
        <v>3652</v>
      </c>
      <c r="C62892" t="s">
        <v>97</v>
      </c>
      <c r="D62892" t="s">
        <v>43</v>
      </c>
      <c r="E62892" t="s">
        <v>45</v>
      </c>
      <c r="F62892" t="s">
        <v>2361</v>
      </c>
      <c r="G62892" t="s">
        <v>44</v>
      </c>
      <c r="H62892" t="s">
        <v>49</v>
      </c>
      <c r="I62892" t="s">
        <v>50</v>
      </c>
      <c r="J62892" t="s">
        <v>585</v>
      </c>
      <c r="K62892">
        <v>12</v>
      </c>
      <c r="L62892" t="s">
        <v>97</v>
      </c>
      <c r="M62892" s="6"/>
      <c r="N62892" s="6">
        <v>554</v>
      </c>
      <c r="O62892" s="6">
        <v>521</v>
      </c>
      <c r="P62892" s="6">
        <v>537</v>
      </c>
      <c r="Q62892" s="6">
        <v>496</v>
      </c>
      <c r="R62892" s="6">
        <v>468</v>
      </c>
      <c r="S62892" s="6">
        <v>458</v>
      </c>
      <c r="T62892" s="6">
        <v>467</v>
      </c>
      <c r="U62892" s="6">
        <v>498</v>
      </c>
      <c r="V62892" s="6"/>
      <c r="W62892" s="6"/>
      <c r="X62892" s="6"/>
    </row>
    <row r="62893" spans="1:24" x14ac:dyDescent="0.25">
      <c r="A62893" t="s">
        <v>205</v>
      </c>
      <c r="B62893" t="s">
        <v>3652</v>
      </c>
      <c r="C62893" t="s">
        <v>97</v>
      </c>
      <c r="D62893" t="s">
        <v>43</v>
      </c>
      <c r="E62893" t="s">
        <v>45</v>
      </c>
      <c r="F62893" t="s">
        <v>2361</v>
      </c>
      <c r="G62893" t="s">
        <v>44</v>
      </c>
      <c r="H62893" t="s">
        <v>49</v>
      </c>
      <c r="I62893" t="s">
        <v>50</v>
      </c>
      <c r="J62893" t="s">
        <v>1371</v>
      </c>
      <c r="K62893">
        <v>11</v>
      </c>
      <c r="L62893" t="s">
        <v>97</v>
      </c>
      <c r="M62893" s="6"/>
      <c r="N62893" s="6"/>
      <c r="O62893" s="6"/>
      <c r="P62893" s="6"/>
      <c r="Q62893" s="6"/>
      <c r="R62893" s="6"/>
      <c r="S62893" s="6">
        <v>109</v>
      </c>
      <c r="T62893" s="6"/>
      <c r="U62893" s="6"/>
      <c r="V62893" s="6"/>
      <c r="W62893" s="6"/>
      <c r="X62893" s="6"/>
    </row>
    <row r="62894" spans="1:24" x14ac:dyDescent="0.25">
      <c r="A62894" t="s">
        <v>205</v>
      </c>
      <c r="B62894" t="s">
        <v>3652</v>
      </c>
      <c r="C62894" t="s">
        <v>97</v>
      </c>
      <c r="D62894" t="s">
        <v>43</v>
      </c>
      <c r="E62894" t="s">
        <v>45</v>
      </c>
      <c r="F62894" t="s">
        <v>2361</v>
      </c>
      <c r="G62894" t="s">
        <v>44</v>
      </c>
      <c r="H62894" t="s">
        <v>49</v>
      </c>
      <c r="I62894" t="s">
        <v>50</v>
      </c>
      <c r="J62894" t="s">
        <v>1371</v>
      </c>
      <c r="K62894">
        <v>12</v>
      </c>
      <c r="L62894" t="s">
        <v>97</v>
      </c>
      <c r="M62894" s="6"/>
      <c r="N62894" s="6">
        <v>472</v>
      </c>
      <c r="O62894" s="6">
        <v>498</v>
      </c>
      <c r="P62894" s="6">
        <v>483</v>
      </c>
      <c r="Q62894" s="6">
        <v>451</v>
      </c>
      <c r="R62894" s="6">
        <v>434</v>
      </c>
      <c r="S62894" s="6">
        <v>324</v>
      </c>
      <c r="T62894" s="6"/>
      <c r="U62894" s="6"/>
      <c r="V62894" s="6"/>
      <c r="W62894" s="6"/>
      <c r="X62894" s="6"/>
    </row>
    <row r="62895" spans="1:24" x14ac:dyDescent="0.25">
      <c r="A62895" t="s">
        <v>205</v>
      </c>
      <c r="B62895" t="s">
        <v>3652</v>
      </c>
      <c r="C62895" t="s">
        <v>97</v>
      </c>
      <c r="D62895" t="s">
        <v>43</v>
      </c>
      <c r="E62895" t="s">
        <v>45</v>
      </c>
      <c r="F62895" t="s">
        <v>2361</v>
      </c>
      <c r="G62895" t="s">
        <v>44</v>
      </c>
      <c r="H62895" t="s">
        <v>49</v>
      </c>
      <c r="I62895" t="s">
        <v>50</v>
      </c>
      <c r="J62895" t="s">
        <v>76</v>
      </c>
      <c r="K62895">
        <v>11</v>
      </c>
      <c r="L62895" t="s">
        <v>97</v>
      </c>
      <c r="M62895" s="6"/>
      <c r="N62895" s="6"/>
      <c r="O62895" s="6"/>
      <c r="P62895" s="6"/>
      <c r="Q62895" s="6"/>
      <c r="R62895" s="6"/>
      <c r="S62895" s="6">
        <v>113</v>
      </c>
      <c r="T62895" s="6">
        <v>805</v>
      </c>
      <c r="U62895" s="6">
        <v>810</v>
      </c>
      <c r="V62895" s="6"/>
      <c r="W62895" s="6"/>
      <c r="X62895" s="6"/>
    </row>
    <row r="62896" spans="1:24" x14ac:dyDescent="0.25">
      <c r="A62896" t="s">
        <v>205</v>
      </c>
      <c r="B62896" t="s">
        <v>3652</v>
      </c>
      <c r="C62896" t="s">
        <v>97</v>
      </c>
      <c r="D62896" t="s">
        <v>43</v>
      </c>
      <c r="E62896" t="s">
        <v>45</v>
      </c>
      <c r="F62896" t="s">
        <v>2361</v>
      </c>
      <c r="G62896" t="s">
        <v>44</v>
      </c>
      <c r="H62896" t="s">
        <v>49</v>
      </c>
      <c r="I62896" t="s">
        <v>50</v>
      </c>
      <c r="J62896" t="s">
        <v>76</v>
      </c>
      <c r="K62896">
        <v>12</v>
      </c>
      <c r="L62896" t="s">
        <v>97</v>
      </c>
      <c r="M62896" s="6"/>
      <c r="N62896" s="6">
        <v>799</v>
      </c>
      <c r="O62896" s="6">
        <v>797</v>
      </c>
      <c r="P62896" s="6">
        <v>819</v>
      </c>
      <c r="Q62896" s="6">
        <v>811</v>
      </c>
      <c r="R62896" s="6">
        <v>801</v>
      </c>
      <c r="S62896" s="6">
        <v>692</v>
      </c>
      <c r="T62896" s="6"/>
      <c r="U62896" s="6">
        <v>1</v>
      </c>
      <c r="V62896" s="6"/>
      <c r="W62896" s="6"/>
      <c r="X62896" s="6"/>
    </row>
    <row r="62897" spans="1:24" x14ac:dyDescent="0.25">
      <c r="A62897" t="s">
        <v>205</v>
      </c>
      <c r="B62897" t="s">
        <v>3652</v>
      </c>
      <c r="C62897" t="s">
        <v>97</v>
      </c>
      <c r="D62897" t="s">
        <v>43</v>
      </c>
      <c r="E62897" t="s">
        <v>45</v>
      </c>
      <c r="F62897" t="s">
        <v>2361</v>
      </c>
      <c r="G62897" t="s">
        <v>44</v>
      </c>
      <c r="H62897" t="s">
        <v>49</v>
      </c>
      <c r="I62897" t="s">
        <v>50</v>
      </c>
      <c r="J62897" t="s">
        <v>900</v>
      </c>
      <c r="K62897">
        <v>11</v>
      </c>
      <c r="L62897" t="s">
        <v>97</v>
      </c>
      <c r="M62897" s="6"/>
      <c r="N62897" s="6"/>
      <c r="O62897" s="6"/>
      <c r="P62897" s="6"/>
      <c r="Q62897" s="6"/>
      <c r="R62897" s="6"/>
      <c r="S62897" s="6"/>
      <c r="T62897" s="6">
        <v>430</v>
      </c>
      <c r="U62897" s="6">
        <v>447</v>
      </c>
      <c r="V62897" s="6"/>
      <c r="W62897" s="6"/>
      <c r="X62897" s="6"/>
    </row>
    <row r="62898" spans="1:24" x14ac:dyDescent="0.25">
      <c r="A62898" t="s">
        <v>205</v>
      </c>
      <c r="B62898" t="s">
        <v>3652</v>
      </c>
      <c r="C62898" t="s">
        <v>97</v>
      </c>
      <c r="D62898" t="s">
        <v>43</v>
      </c>
      <c r="E62898" t="s">
        <v>45</v>
      </c>
      <c r="F62898" t="s">
        <v>2361</v>
      </c>
      <c r="G62898" t="s">
        <v>44</v>
      </c>
      <c r="H62898" t="s">
        <v>49</v>
      </c>
      <c r="I62898" t="s">
        <v>50</v>
      </c>
      <c r="J62898" t="s">
        <v>900</v>
      </c>
      <c r="K62898">
        <v>12</v>
      </c>
      <c r="L62898" t="s">
        <v>97</v>
      </c>
      <c r="M62898" s="6"/>
      <c r="N62898" s="6"/>
      <c r="O62898" s="6"/>
      <c r="P62898" s="6"/>
      <c r="Q62898" s="6"/>
      <c r="R62898" s="6"/>
      <c r="S62898" s="6"/>
      <c r="T62898" s="6"/>
      <c r="U62898" s="6">
        <v>5</v>
      </c>
      <c r="V62898" s="6"/>
      <c r="W62898" s="6"/>
      <c r="X62898" s="6"/>
    </row>
    <row r="62899" spans="1:24" x14ac:dyDescent="0.25">
      <c r="A62899" t="s">
        <v>205</v>
      </c>
      <c r="B62899" t="s">
        <v>3652</v>
      </c>
      <c r="C62899" t="s">
        <v>97</v>
      </c>
      <c r="D62899" t="s">
        <v>43</v>
      </c>
      <c r="E62899" t="s">
        <v>45</v>
      </c>
      <c r="F62899" t="s">
        <v>2361</v>
      </c>
      <c r="G62899" t="s">
        <v>44</v>
      </c>
      <c r="H62899" t="s">
        <v>49</v>
      </c>
      <c r="I62899" t="s">
        <v>50</v>
      </c>
      <c r="J62899" t="s">
        <v>1983</v>
      </c>
      <c r="K62899">
        <v>12</v>
      </c>
      <c r="L62899" t="s">
        <v>97</v>
      </c>
      <c r="M62899" s="6"/>
      <c r="N62899" s="6"/>
      <c r="O62899" s="6">
        <v>105</v>
      </c>
      <c r="P62899" s="6">
        <v>103</v>
      </c>
      <c r="Q62899" s="6">
        <v>108</v>
      </c>
      <c r="R62899" s="6">
        <v>106</v>
      </c>
      <c r="S62899" s="6">
        <v>104</v>
      </c>
      <c r="T62899" s="6">
        <v>121</v>
      </c>
      <c r="U62899" s="6">
        <v>120</v>
      </c>
      <c r="V62899" s="6"/>
      <c r="W62899" s="6"/>
      <c r="X62899" s="6"/>
    </row>
    <row r="62900" spans="1:24" x14ac:dyDescent="0.25">
      <c r="A62900" t="s">
        <v>205</v>
      </c>
      <c r="B62900" t="s">
        <v>3652</v>
      </c>
      <c r="C62900" t="s">
        <v>97</v>
      </c>
      <c r="D62900" t="s">
        <v>43</v>
      </c>
      <c r="E62900" t="s">
        <v>45</v>
      </c>
      <c r="F62900" t="s">
        <v>2361</v>
      </c>
      <c r="G62900" t="s">
        <v>44</v>
      </c>
      <c r="H62900" t="s">
        <v>49</v>
      </c>
      <c r="I62900" t="s">
        <v>50</v>
      </c>
      <c r="J62900" t="s">
        <v>1983</v>
      </c>
      <c r="K62900">
        <v>12</v>
      </c>
      <c r="L62900" t="s">
        <v>40</v>
      </c>
      <c r="M62900" s="6"/>
      <c r="N62900" s="6">
        <v>87</v>
      </c>
      <c r="O62900" s="6"/>
      <c r="P62900" s="6"/>
      <c r="Q62900" s="6"/>
      <c r="R62900" s="6"/>
      <c r="S62900" s="6"/>
      <c r="T62900" s="6"/>
      <c r="U62900" s="6"/>
      <c r="V62900" s="6"/>
      <c r="W62900" s="6"/>
      <c r="X62900" s="6"/>
    </row>
    <row r="62901" spans="1:24" x14ac:dyDescent="0.25">
      <c r="A62901" t="s">
        <v>205</v>
      </c>
      <c r="B62901" t="s">
        <v>3652</v>
      </c>
      <c r="C62901" t="s">
        <v>97</v>
      </c>
      <c r="D62901" t="s">
        <v>43</v>
      </c>
      <c r="E62901" t="s">
        <v>45</v>
      </c>
      <c r="F62901" t="s">
        <v>2361</v>
      </c>
      <c r="G62901" t="s">
        <v>44</v>
      </c>
      <c r="H62901" t="s">
        <v>49</v>
      </c>
      <c r="I62901" t="s">
        <v>50</v>
      </c>
      <c r="J62901" t="s">
        <v>1042</v>
      </c>
      <c r="K62901">
        <v>12</v>
      </c>
      <c r="L62901" t="s">
        <v>97</v>
      </c>
      <c r="M62901" s="6"/>
      <c r="N62901" s="6">
        <v>560</v>
      </c>
      <c r="O62901" s="6">
        <v>590</v>
      </c>
      <c r="P62901" s="6">
        <v>664</v>
      </c>
      <c r="Q62901" s="6">
        <v>676</v>
      </c>
      <c r="R62901" s="6">
        <v>663</v>
      </c>
      <c r="S62901" s="6">
        <v>647</v>
      </c>
      <c r="T62901" s="6">
        <v>605</v>
      </c>
      <c r="U62901" s="6">
        <v>587</v>
      </c>
      <c r="V62901" s="6"/>
      <c r="W62901" s="6"/>
      <c r="X62901" s="6"/>
    </row>
    <row r="62902" spans="1:24" x14ac:dyDescent="0.25">
      <c r="A62902" t="s">
        <v>205</v>
      </c>
      <c r="B62902" t="s">
        <v>3652</v>
      </c>
      <c r="C62902" t="s">
        <v>97</v>
      </c>
      <c r="D62902" t="s">
        <v>43</v>
      </c>
      <c r="E62902" t="s">
        <v>45</v>
      </c>
      <c r="F62902" t="s">
        <v>2361</v>
      </c>
      <c r="G62902" t="s">
        <v>44</v>
      </c>
      <c r="H62902" t="s">
        <v>49</v>
      </c>
      <c r="I62902" t="s">
        <v>50</v>
      </c>
      <c r="J62902" t="s">
        <v>2759</v>
      </c>
      <c r="K62902">
        <v>12</v>
      </c>
      <c r="L62902" t="s">
        <v>97</v>
      </c>
      <c r="M62902" s="6"/>
      <c r="N62902" s="6">
        <v>202</v>
      </c>
      <c r="O62902" s="6">
        <v>238</v>
      </c>
      <c r="P62902" s="6">
        <v>273</v>
      </c>
      <c r="Q62902" s="6">
        <v>296</v>
      </c>
      <c r="R62902" s="6">
        <v>304</v>
      </c>
      <c r="S62902" s="6">
        <v>322</v>
      </c>
      <c r="T62902" s="6">
        <v>321</v>
      </c>
      <c r="U62902" s="6">
        <v>298</v>
      </c>
      <c r="V62902" s="6"/>
      <c r="W62902" s="6"/>
      <c r="X62902" s="6"/>
    </row>
    <row r="62903" spans="1:24" x14ac:dyDescent="0.25">
      <c r="A62903" t="s">
        <v>205</v>
      </c>
      <c r="B62903" t="s">
        <v>3652</v>
      </c>
      <c r="C62903" t="s">
        <v>97</v>
      </c>
      <c r="D62903" t="s">
        <v>43</v>
      </c>
      <c r="E62903" t="s">
        <v>45</v>
      </c>
      <c r="F62903" t="s">
        <v>2361</v>
      </c>
      <c r="G62903" t="s">
        <v>44</v>
      </c>
      <c r="H62903" t="s">
        <v>49</v>
      </c>
      <c r="I62903" t="s">
        <v>50</v>
      </c>
      <c r="J62903" t="s">
        <v>1169</v>
      </c>
      <c r="K62903">
        <v>12</v>
      </c>
      <c r="L62903" t="s">
        <v>97</v>
      </c>
      <c r="M62903" s="6"/>
      <c r="N62903" s="6">
        <v>470</v>
      </c>
      <c r="O62903" s="6">
        <v>476</v>
      </c>
      <c r="P62903" s="6">
        <v>491</v>
      </c>
      <c r="Q62903" s="6">
        <v>453</v>
      </c>
      <c r="R62903" s="6">
        <v>421</v>
      </c>
      <c r="S62903" s="6">
        <v>409</v>
      </c>
      <c r="T62903" s="6">
        <v>392</v>
      </c>
      <c r="U62903" s="6">
        <v>402</v>
      </c>
      <c r="V62903" s="6"/>
      <c r="W62903" s="6"/>
      <c r="X62903" s="6"/>
    </row>
    <row r="62904" spans="1:24" x14ac:dyDescent="0.25">
      <c r="A62904" t="s">
        <v>205</v>
      </c>
      <c r="B62904" t="s">
        <v>3652</v>
      </c>
      <c r="C62904" t="s">
        <v>97</v>
      </c>
      <c r="D62904" t="s">
        <v>43</v>
      </c>
      <c r="E62904" t="s">
        <v>45</v>
      </c>
      <c r="F62904" t="s">
        <v>2361</v>
      </c>
      <c r="G62904" t="s">
        <v>44</v>
      </c>
      <c r="H62904" t="s">
        <v>49</v>
      </c>
      <c r="I62904" t="s">
        <v>50</v>
      </c>
      <c r="J62904" t="s">
        <v>2612</v>
      </c>
      <c r="K62904">
        <v>12</v>
      </c>
      <c r="L62904" t="s">
        <v>97</v>
      </c>
      <c r="M62904" s="6"/>
      <c r="N62904" s="6"/>
      <c r="O62904" s="6">
        <v>220</v>
      </c>
      <c r="P62904" s="6">
        <v>226</v>
      </c>
      <c r="Q62904" s="6">
        <v>194</v>
      </c>
      <c r="R62904" s="6">
        <v>163</v>
      </c>
      <c r="S62904" s="6">
        <v>159</v>
      </c>
      <c r="T62904" s="6">
        <v>183</v>
      </c>
      <c r="U62904" s="6">
        <v>200</v>
      </c>
      <c r="V62904" s="6"/>
      <c r="W62904" s="6"/>
      <c r="X62904" s="6"/>
    </row>
    <row r="62905" spans="1:24" x14ac:dyDescent="0.25">
      <c r="A62905" t="s">
        <v>205</v>
      </c>
      <c r="B62905" t="s">
        <v>3652</v>
      </c>
      <c r="C62905" t="s">
        <v>97</v>
      </c>
      <c r="D62905" t="s">
        <v>43</v>
      </c>
      <c r="E62905" t="s">
        <v>45</v>
      </c>
      <c r="F62905" t="s">
        <v>2361</v>
      </c>
      <c r="G62905" t="s">
        <v>44</v>
      </c>
      <c r="H62905" t="s">
        <v>49</v>
      </c>
      <c r="I62905" t="s">
        <v>50</v>
      </c>
      <c r="J62905" t="s">
        <v>2612</v>
      </c>
      <c r="K62905">
        <v>12</v>
      </c>
      <c r="L62905" t="s">
        <v>40</v>
      </c>
      <c r="M62905" s="6"/>
      <c r="N62905" s="6">
        <v>221</v>
      </c>
      <c r="O62905" s="6"/>
      <c r="P62905" s="6"/>
      <c r="Q62905" s="6"/>
      <c r="R62905" s="6"/>
      <c r="S62905" s="6"/>
      <c r="T62905" s="6"/>
      <c r="U62905" s="6"/>
      <c r="V62905" s="6"/>
      <c r="W62905" s="6"/>
      <c r="X62905" s="6"/>
    </row>
    <row r="62906" spans="1:24" x14ac:dyDescent="0.25">
      <c r="A62906" t="s">
        <v>205</v>
      </c>
      <c r="B62906" t="s">
        <v>3652</v>
      </c>
      <c r="C62906" t="s">
        <v>97</v>
      </c>
      <c r="D62906" t="s">
        <v>43</v>
      </c>
      <c r="E62906" t="s">
        <v>45</v>
      </c>
      <c r="F62906" t="s">
        <v>2361</v>
      </c>
      <c r="G62906" t="s">
        <v>44</v>
      </c>
      <c r="H62906" t="s">
        <v>49</v>
      </c>
      <c r="I62906" t="s">
        <v>50</v>
      </c>
      <c r="J62906" t="s">
        <v>52</v>
      </c>
      <c r="K62906">
        <v>10</v>
      </c>
      <c r="L62906" t="s">
        <v>97</v>
      </c>
      <c r="M62906" s="6"/>
      <c r="N62906" s="6">
        <v>356</v>
      </c>
      <c r="O62906" s="6">
        <v>423</v>
      </c>
      <c r="P62906" s="6">
        <v>429</v>
      </c>
      <c r="Q62906" s="6">
        <v>408</v>
      </c>
      <c r="R62906" s="6">
        <v>398</v>
      </c>
      <c r="S62906" s="6">
        <v>443</v>
      </c>
      <c r="T62906" s="6">
        <v>492</v>
      </c>
      <c r="U62906" s="6">
        <v>553</v>
      </c>
      <c r="V62906" s="6"/>
      <c r="W62906" s="6"/>
      <c r="X62906" s="6"/>
    </row>
    <row r="62907" spans="1:24" x14ac:dyDescent="0.25">
      <c r="A62907" t="s">
        <v>205</v>
      </c>
      <c r="B62907" t="s">
        <v>3652</v>
      </c>
      <c r="C62907" t="s">
        <v>97</v>
      </c>
      <c r="D62907" t="s">
        <v>43</v>
      </c>
      <c r="E62907" t="s">
        <v>45</v>
      </c>
      <c r="F62907" t="s">
        <v>2361</v>
      </c>
      <c r="G62907" t="s">
        <v>44</v>
      </c>
      <c r="H62907" t="s">
        <v>49</v>
      </c>
      <c r="I62907" t="s">
        <v>50</v>
      </c>
      <c r="J62907" t="s">
        <v>1758</v>
      </c>
      <c r="K62907">
        <v>10</v>
      </c>
      <c r="L62907" t="s">
        <v>40</v>
      </c>
      <c r="M62907" s="6"/>
      <c r="N62907" s="6">
        <v>37</v>
      </c>
      <c r="O62907" s="6">
        <v>33</v>
      </c>
      <c r="P62907" s="6">
        <v>41</v>
      </c>
      <c r="Q62907" s="6">
        <v>72</v>
      </c>
      <c r="R62907" s="6">
        <v>67</v>
      </c>
      <c r="S62907" s="6">
        <v>61</v>
      </c>
      <c r="T62907" s="6">
        <v>62</v>
      </c>
      <c r="U62907" s="6">
        <v>43</v>
      </c>
      <c r="V62907" s="6"/>
      <c r="W62907" s="6"/>
      <c r="X62907" s="6"/>
    </row>
    <row r="62908" spans="1:24" x14ac:dyDescent="0.25">
      <c r="A62908" t="s">
        <v>205</v>
      </c>
      <c r="B62908" t="s">
        <v>3652</v>
      </c>
      <c r="C62908" t="s">
        <v>97</v>
      </c>
      <c r="D62908" t="s">
        <v>43</v>
      </c>
      <c r="E62908" t="s">
        <v>45</v>
      </c>
      <c r="F62908" t="s">
        <v>2361</v>
      </c>
      <c r="G62908" t="s">
        <v>44</v>
      </c>
      <c r="H62908" t="s">
        <v>49</v>
      </c>
      <c r="I62908" t="s">
        <v>50</v>
      </c>
      <c r="J62908" t="s">
        <v>3682</v>
      </c>
      <c r="K62908">
        <v>10</v>
      </c>
      <c r="L62908" t="s">
        <v>97</v>
      </c>
      <c r="M62908" s="6"/>
      <c r="N62908" s="6"/>
      <c r="O62908" s="6">
        <v>170</v>
      </c>
      <c r="P62908" s="6">
        <v>162</v>
      </c>
      <c r="Q62908" s="6">
        <v>142</v>
      </c>
      <c r="R62908" s="6">
        <v>147</v>
      </c>
      <c r="S62908" s="6">
        <v>151</v>
      </c>
      <c r="T62908" s="6">
        <v>136</v>
      </c>
      <c r="U62908" s="6">
        <v>139</v>
      </c>
      <c r="V62908" s="6"/>
      <c r="W62908" s="6"/>
      <c r="X62908" s="6"/>
    </row>
    <row r="62909" spans="1:24" x14ac:dyDescent="0.25">
      <c r="A62909" t="s">
        <v>205</v>
      </c>
      <c r="B62909" t="s">
        <v>3652</v>
      </c>
      <c r="C62909" t="s">
        <v>97</v>
      </c>
      <c r="D62909" t="s">
        <v>43</v>
      </c>
      <c r="E62909" t="s">
        <v>45</v>
      </c>
      <c r="F62909" t="s">
        <v>2361</v>
      </c>
      <c r="G62909" t="s">
        <v>44</v>
      </c>
      <c r="H62909" t="s">
        <v>49</v>
      </c>
      <c r="I62909" t="s">
        <v>50</v>
      </c>
      <c r="J62909" t="s">
        <v>3682</v>
      </c>
      <c r="K62909">
        <v>10</v>
      </c>
      <c r="L62909" t="s">
        <v>40</v>
      </c>
      <c r="M62909" s="6"/>
      <c r="N62909" s="6">
        <v>168</v>
      </c>
      <c r="O62909" s="6"/>
      <c r="P62909" s="6"/>
      <c r="Q62909" s="6"/>
      <c r="R62909" s="6"/>
      <c r="S62909" s="6"/>
      <c r="T62909" s="6"/>
      <c r="U62909" s="6"/>
      <c r="V62909" s="6"/>
      <c r="W62909" s="6"/>
      <c r="X62909" s="6"/>
    </row>
    <row r="62910" spans="1:24" x14ac:dyDescent="0.25">
      <c r="A62910" t="s">
        <v>205</v>
      </c>
      <c r="B62910" t="s">
        <v>3652</v>
      </c>
      <c r="C62910" t="s">
        <v>97</v>
      </c>
      <c r="D62910" t="s">
        <v>43</v>
      </c>
      <c r="E62910" t="s">
        <v>45</v>
      </c>
      <c r="F62910" t="s">
        <v>2361</v>
      </c>
      <c r="G62910" t="s">
        <v>44</v>
      </c>
      <c r="H62910" t="s">
        <v>49</v>
      </c>
      <c r="I62910" t="s">
        <v>50</v>
      </c>
      <c r="J62910" t="s">
        <v>101</v>
      </c>
      <c r="K62910">
        <v>10</v>
      </c>
      <c r="L62910" t="s">
        <v>40</v>
      </c>
      <c r="M62910" s="6"/>
      <c r="N62910" s="6">
        <v>7</v>
      </c>
      <c r="O62910" s="6">
        <v>6</v>
      </c>
      <c r="P62910" s="6">
        <v>8</v>
      </c>
      <c r="Q62910" s="6">
        <v>4</v>
      </c>
      <c r="R62910" s="6">
        <v>4</v>
      </c>
      <c r="S62910" s="6">
        <v>1</v>
      </c>
      <c r="T62910" s="6"/>
      <c r="U62910" s="6"/>
      <c r="V62910" s="6"/>
      <c r="W62910" s="6"/>
      <c r="X62910" s="6"/>
    </row>
    <row r="62911" spans="1:24" x14ac:dyDescent="0.25">
      <c r="A62911" t="s">
        <v>205</v>
      </c>
      <c r="B62911" t="s">
        <v>3652</v>
      </c>
      <c r="C62911" t="s">
        <v>97</v>
      </c>
      <c r="D62911" t="s">
        <v>43</v>
      </c>
      <c r="E62911" t="s">
        <v>45</v>
      </c>
      <c r="F62911" t="s">
        <v>2361</v>
      </c>
      <c r="G62911" t="s">
        <v>44</v>
      </c>
      <c r="H62911" t="s">
        <v>49</v>
      </c>
      <c r="I62911" t="s">
        <v>50</v>
      </c>
      <c r="J62911" t="s">
        <v>3705</v>
      </c>
      <c r="K62911">
        <v>10</v>
      </c>
      <c r="L62911" t="s">
        <v>40</v>
      </c>
      <c r="M62911" s="6"/>
      <c r="N62911" s="6">
        <v>144</v>
      </c>
      <c r="O62911" s="6">
        <v>128</v>
      </c>
      <c r="P62911" s="6">
        <v>119</v>
      </c>
      <c r="Q62911" s="6">
        <v>140</v>
      </c>
      <c r="R62911" s="6">
        <v>126</v>
      </c>
      <c r="S62911" s="6">
        <v>109</v>
      </c>
      <c r="T62911" s="6">
        <v>110</v>
      </c>
      <c r="U62911" s="6">
        <v>84</v>
      </c>
      <c r="V62911" s="6"/>
      <c r="W62911" s="6"/>
      <c r="X62911" s="6"/>
    </row>
    <row r="62912" spans="1:24" x14ac:dyDescent="0.25">
      <c r="A62912" t="s">
        <v>205</v>
      </c>
      <c r="B62912" t="s">
        <v>3652</v>
      </c>
      <c r="C62912" t="s">
        <v>97</v>
      </c>
      <c r="D62912" t="s">
        <v>43</v>
      </c>
      <c r="E62912" t="s">
        <v>45</v>
      </c>
      <c r="F62912" t="s">
        <v>2361</v>
      </c>
      <c r="G62912" t="s">
        <v>44</v>
      </c>
      <c r="H62912" t="s">
        <v>49</v>
      </c>
      <c r="I62912" t="s">
        <v>50</v>
      </c>
      <c r="J62912" t="s">
        <v>576</v>
      </c>
      <c r="K62912">
        <v>10</v>
      </c>
      <c r="L62912" t="s">
        <v>40</v>
      </c>
      <c r="M62912" s="6"/>
      <c r="N62912" s="6"/>
      <c r="O62912" s="6"/>
      <c r="P62912" s="6"/>
      <c r="Q62912" s="6"/>
      <c r="R62912" s="6"/>
      <c r="S62912" s="6"/>
      <c r="T62912" s="6">
        <v>1</v>
      </c>
      <c r="U62912" s="6"/>
      <c r="V62912" s="6"/>
      <c r="W62912" s="6"/>
      <c r="X62912" s="6"/>
    </row>
    <row r="62913" spans="1:24" x14ac:dyDescent="0.25">
      <c r="A62913" t="s">
        <v>205</v>
      </c>
      <c r="B62913" t="s">
        <v>3652</v>
      </c>
      <c r="C62913" t="s">
        <v>97</v>
      </c>
      <c r="D62913" t="s">
        <v>43</v>
      </c>
      <c r="E62913" t="s">
        <v>45</v>
      </c>
      <c r="F62913" t="s">
        <v>2361</v>
      </c>
      <c r="G62913" t="s">
        <v>44</v>
      </c>
      <c r="H62913" t="s">
        <v>49</v>
      </c>
      <c r="I62913" t="s">
        <v>50</v>
      </c>
      <c r="J62913" t="s">
        <v>3716</v>
      </c>
      <c r="K62913">
        <v>9</v>
      </c>
      <c r="L62913" t="s">
        <v>40</v>
      </c>
      <c r="M62913" s="6"/>
      <c r="N62913" s="6">
        <v>24</v>
      </c>
      <c r="O62913" s="6">
        <v>22</v>
      </c>
      <c r="P62913" s="6">
        <v>34</v>
      </c>
      <c r="Q62913" s="6">
        <v>38</v>
      </c>
      <c r="R62913" s="6">
        <v>49</v>
      </c>
      <c r="S62913" s="6">
        <v>50</v>
      </c>
      <c r="T62913" s="6">
        <v>51</v>
      </c>
      <c r="U62913" s="6">
        <v>56</v>
      </c>
      <c r="V62913" s="6"/>
      <c r="W62913" s="6"/>
      <c r="X62913" s="6"/>
    </row>
    <row r="62914" spans="1:24" x14ac:dyDescent="0.25">
      <c r="A62914" t="s">
        <v>205</v>
      </c>
      <c r="B62914" t="s">
        <v>3652</v>
      </c>
      <c r="C62914" t="s">
        <v>97</v>
      </c>
      <c r="D62914" t="s">
        <v>43</v>
      </c>
      <c r="E62914" t="s">
        <v>45</v>
      </c>
      <c r="F62914" t="s">
        <v>2361</v>
      </c>
      <c r="G62914" t="s">
        <v>44</v>
      </c>
      <c r="H62914" t="s">
        <v>49</v>
      </c>
      <c r="I62914" t="s">
        <v>50</v>
      </c>
      <c r="J62914" t="s">
        <v>3730</v>
      </c>
      <c r="K62914">
        <v>8</v>
      </c>
      <c r="L62914" t="s">
        <v>40</v>
      </c>
      <c r="M62914" s="6"/>
      <c r="N62914" s="6"/>
      <c r="O62914" s="6"/>
      <c r="P62914" s="6"/>
      <c r="Q62914" s="6"/>
      <c r="R62914" s="6"/>
      <c r="S62914" s="6"/>
      <c r="T62914" s="6">
        <v>3</v>
      </c>
      <c r="U62914" s="6">
        <v>3</v>
      </c>
      <c r="V62914" s="6"/>
      <c r="W62914" s="6"/>
      <c r="X62914" s="6"/>
    </row>
    <row r="62915" spans="1:24" x14ac:dyDescent="0.25">
      <c r="A62915" t="s">
        <v>205</v>
      </c>
      <c r="B62915" t="s">
        <v>3652</v>
      </c>
      <c r="C62915" t="s">
        <v>97</v>
      </c>
      <c r="D62915" t="s">
        <v>43</v>
      </c>
      <c r="E62915" t="s">
        <v>45</v>
      </c>
      <c r="F62915" t="s">
        <v>2361</v>
      </c>
      <c r="G62915" t="s">
        <v>44</v>
      </c>
      <c r="H62915" t="s">
        <v>49</v>
      </c>
      <c r="I62915" t="s">
        <v>50</v>
      </c>
      <c r="J62915" t="s">
        <v>3677</v>
      </c>
      <c r="K62915">
        <v>9</v>
      </c>
      <c r="L62915" t="s">
        <v>40</v>
      </c>
      <c r="M62915" s="6"/>
      <c r="N62915" s="6"/>
      <c r="O62915" s="6"/>
      <c r="P62915" s="6">
        <v>5</v>
      </c>
      <c r="Q62915" s="6">
        <v>8</v>
      </c>
      <c r="R62915" s="6">
        <v>6</v>
      </c>
      <c r="S62915" s="6">
        <v>5</v>
      </c>
      <c r="T62915" s="6">
        <v>3</v>
      </c>
      <c r="U62915" s="6">
        <v>1</v>
      </c>
      <c r="V62915" s="6"/>
      <c r="W62915" s="6"/>
      <c r="X62915" s="6"/>
    </row>
    <row r="62916" spans="1:24" x14ac:dyDescent="0.25">
      <c r="A62916" t="s">
        <v>205</v>
      </c>
      <c r="B62916" t="s">
        <v>3652</v>
      </c>
      <c r="C62916" t="s">
        <v>97</v>
      </c>
      <c r="D62916" t="s">
        <v>43</v>
      </c>
      <c r="E62916" t="s">
        <v>45</v>
      </c>
      <c r="F62916" t="s">
        <v>2361</v>
      </c>
      <c r="G62916" t="s">
        <v>44</v>
      </c>
      <c r="H62916" t="s">
        <v>49</v>
      </c>
      <c r="I62916" t="s">
        <v>50</v>
      </c>
      <c r="J62916" t="s">
        <v>3676</v>
      </c>
      <c r="K62916">
        <v>9</v>
      </c>
      <c r="L62916" t="s">
        <v>40</v>
      </c>
      <c r="M62916" s="6"/>
      <c r="N62916" s="6">
        <v>2</v>
      </c>
      <c r="O62916" s="6"/>
      <c r="P62916" s="6">
        <v>2</v>
      </c>
      <c r="Q62916" s="6">
        <v>7</v>
      </c>
      <c r="R62916" s="6">
        <v>8</v>
      </c>
      <c r="S62916" s="6">
        <v>9</v>
      </c>
      <c r="T62916" s="6">
        <v>9</v>
      </c>
      <c r="U62916" s="6">
        <v>7</v>
      </c>
      <c r="V62916" s="6"/>
      <c r="W62916" s="6"/>
      <c r="X62916" s="6"/>
    </row>
    <row r="62917" spans="1:24" x14ac:dyDescent="0.25">
      <c r="A62917" t="s">
        <v>205</v>
      </c>
      <c r="B62917" t="s">
        <v>3652</v>
      </c>
      <c r="C62917" t="s">
        <v>97</v>
      </c>
      <c r="D62917" t="s">
        <v>43</v>
      </c>
      <c r="E62917" t="s">
        <v>45</v>
      </c>
      <c r="F62917" t="s">
        <v>2361</v>
      </c>
      <c r="G62917" t="s">
        <v>44</v>
      </c>
      <c r="H62917" t="s">
        <v>46</v>
      </c>
      <c r="I62917" t="s">
        <v>56</v>
      </c>
      <c r="J62917" t="s">
        <v>76</v>
      </c>
      <c r="K62917">
        <v>7</v>
      </c>
      <c r="L62917" t="s">
        <v>97</v>
      </c>
      <c r="M62917" s="6"/>
      <c r="N62917" s="6"/>
      <c r="O62917" s="6">
        <v>105</v>
      </c>
      <c r="P62917" s="6">
        <v>103</v>
      </c>
      <c r="Q62917" s="6">
        <v>95</v>
      </c>
      <c r="R62917" s="6">
        <v>99</v>
      </c>
      <c r="S62917" s="6">
        <v>89</v>
      </c>
      <c r="T62917" s="6"/>
      <c r="U62917" s="6"/>
      <c r="V62917" s="6"/>
      <c r="W62917" s="6"/>
      <c r="X62917" s="6"/>
    </row>
    <row r="62918" spans="1:24" x14ac:dyDescent="0.25">
      <c r="A62918" t="s">
        <v>205</v>
      </c>
      <c r="B62918" t="s">
        <v>3652</v>
      </c>
      <c r="C62918" t="s">
        <v>97</v>
      </c>
      <c r="D62918" t="s">
        <v>43</v>
      </c>
      <c r="E62918" t="s">
        <v>45</v>
      </c>
      <c r="F62918" t="s">
        <v>2361</v>
      </c>
      <c r="G62918" t="s">
        <v>44</v>
      </c>
      <c r="H62918" t="s">
        <v>46</v>
      </c>
      <c r="I62918" t="s">
        <v>56</v>
      </c>
      <c r="J62918" t="s">
        <v>52</v>
      </c>
      <c r="K62918">
        <v>5</v>
      </c>
      <c r="L62918" t="s">
        <v>97</v>
      </c>
      <c r="M62918" s="6"/>
      <c r="N62918" s="6"/>
      <c r="O62918" s="6"/>
      <c r="P62918" s="6"/>
      <c r="Q62918" s="6"/>
      <c r="R62918" s="6"/>
      <c r="S62918" s="6"/>
      <c r="T62918" s="6"/>
      <c r="U62918" s="6">
        <v>16</v>
      </c>
      <c r="V62918" s="6"/>
      <c r="W62918" s="6"/>
      <c r="X62918" s="6"/>
    </row>
    <row r="62919" spans="1:24" x14ac:dyDescent="0.25">
      <c r="A62919" t="s">
        <v>205</v>
      </c>
      <c r="B62919" t="s">
        <v>3652</v>
      </c>
      <c r="C62919" t="s">
        <v>97</v>
      </c>
      <c r="D62919" t="s">
        <v>43</v>
      </c>
      <c r="E62919" t="s">
        <v>45</v>
      </c>
      <c r="F62919" t="s">
        <v>2361</v>
      </c>
      <c r="G62919" t="s">
        <v>44</v>
      </c>
      <c r="H62919" t="s">
        <v>46</v>
      </c>
      <c r="I62919" t="s">
        <v>56</v>
      </c>
      <c r="J62919" t="s">
        <v>11590</v>
      </c>
      <c r="K62919">
        <v>7</v>
      </c>
      <c r="L62919" t="s">
        <v>40</v>
      </c>
      <c r="M62919" s="6"/>
      <c r="N62919" s="6">
        <v>106</v>
      </c>
      <c r="O62919" s="6"/>
      <c r="P62919" s="6"/>
      <c r="Q62919" s="6"/>
      <c r="R62919" s="6"/>
      <c r="S62919" s="6"/>
      <c r="T62919" s="6"/>
      <c r="U62919" s="6"/>
      <c r="V62919" s="6"/>
      <c r="W62919" s="6"/>
      <c r="X62919" s="6"/>
    </row>
    <row r="62920" spans="1:24" x14ac:dyDescent="0.25">
      <c r="A62920" t="s">
        <v>205</v>
      </c>
      <c r="B62920" t="s">
        <v>3652</v>
      </c>
      <c r="C62920" t="s">
        <v>97</v>
      </c>
      <c r="D62920" t="s">
        <v>43</v>
      </c>
      <c r="E62920" t="s">
        <v>45</v>
      </c>
      <c r="F62920" t="s">
        <v>2361</v>
      </c>
      <c r="G62920" t="s">
        <v>44</v>
      </c>
      <c r="H62920" t="s">
        <v>46</v>
      </c>
      <c r="I62920" t="s">
        <v>47</v>
      </c>
      <c r="J62920" t="s">
        <v>76</v>
      </c>
      <c r="K62920">
        <v>7</v>
      </c>
      <c r="L62920" t="s">
        <v>97</v>
      </c>
      <c r="M62920" s="6"/>
      <c r="N62920" s="6"/>
      <c r="O62920" s="6"/>
      <c r="P62920" s="6"/>
      <c r="Q62920" s="6"/>
      <c r="R62920" s="6"/>
      <c r="S62920" s="6"/>
      <c r="T62920" s="6">
        <v>83</v>
      </c>
      <c r="U62920" s="6">
        <v>89</v>
      </c>
      <c r="V62920" s="6"/>
      <c r="W62920" s="6"/>
      <c r="X62920" s="6"/>
    </row>
    <row r="62921" spans="1:24" x14ac:dyDescent="0.25">
      <c r="A62921" t="s">
        <v>205</v>
      </c>
      <c r="B62921" t="s">
        <v>3652</v>
      </c>
      <c r="C62921" t="s">
        <v>97</v>
      </c>
      <c r="D62921" t="s">
        <v>43</v>
      </c>
      <c r="E62921" t="s">
        <v>45</v>
      </c>
      <c r="F62921" t="s">
        <v>2361</v>
      </c>
      <c r="G62921" t="s">
        <v>55</v>
      </c>
      <c r="H62921" t="s">
        <v>49</v>
      </c>
      <c r="I62921" t="s">
        <v>50</v>
      </c>
      <c r="J62921" t="s">
        <v>2792</v>
      </c>
      <c r="K62921">
        <v>8</v>
      </c>
      <c r="L62921" t="s">
        <v>40</v>
      </c>
      <c r="M62921" s="6"/>
      <c r="N62921" s="6">
        <v>15</v>
      </c>
      <c r="O62921" s="6">
        <v>17</v>
      </c>
      <c r="P62921" s="6">
        <v>19</v>
      </c>
      <c r="Q62921" s="6">
        <v>17</v>
      </c>
      <c r="R62921" s="6">
        <v>12</v>
      </c>
      <c r="S62921" s="6">
        <v>10</v>
      </c>
      <c r="T62921" s="6">
        <v>6</v>
      </c>
      <c r="U62921" s="6">
        <v>8</v>
      </c>
      <c r="V62921" s="6"/>
      <c r="W62921" s="6"/>
      <c r="X62921" s="6"/>
    </row>
    <row r="62922" spans="1:24" x14ac:dyDescent="0.25">
      <c r="A62922" t="s">
        <v>205</v>
      </c>
      <c r="B62922" t="s">
        <v>3652</v>
      </c>
      <c r="C62922" t="s">
        <v>97</v>
      </c>
      <c r="D62922" t="s">
        <v>43</v>
      </c>
      <c r="E62922" t="s">
        <v>45</v>
      </c>
      <c r="F62922" t="s">
        <v>2361</v>
      </c>
      <c r="G62922" t="s">
        <v>55</v>
      </c>
      <c r="H62922" t="s">
        <v>49</v>
      </c>
      <c r="I62922" t="s">
        <v>50</v>
      </c>
      <c r="J62922" t="s">
        <v>846</v>
      </c>
      <c r="K62922">
        <v>8</v>
      </c>
      <c r="L62922" t="s">
        <v>40</v>
      </c>
      <c r="M62922" s="6"/>
      <c r="N62922" s="6">
        <v>28</v>
      </c>
      <c r="O62922" s="6">
        <v>31</v>
      </c>
      <c r="P62922" s="6">
        <v>31</v>
      </c>
      <c r="Q62922" s="6">
        <v>39</v>
      </c>
      <c r="R62922" s="6">
        <v>39</v>
      </c>
      <c r="S62922" s="6"/>
      <c r="T62922" s="6"/>
      <c r="U62922" s="6"/>
      <c r="V62922" s="6"/>
      <c r="W62922" s="6"/>
      <c r="X62922" s="6"/>
    </row>
    <row r="62923" spans="1:24" x14ac:dyDescent="0.25">
      <c r="A62923" t="s">
        <v>205</v>
      </c>
      <c r="B62923" t="s">
        <v>3652</v>
      </c>
      <c r="C62923" t="s">
        <v>97</v>
      </c>
      <c r="D62923" t="s">
        <v>43</v>
      </c>
      <c r="E62923" t="s">
        <v>45</v>
      </c>
      <c r="F62923" t="s">
        <v>2361</v>
      </c>
      <c r="G62923" t="s">
        <v>55</v>
      </c>
      <c r="H62923" t="s">
        <v>49</v>
      </c>
      <c r="I62923" t="s">
        <v>50</v>
      </c>
      <c r="J62923" t="s">
        <v>2238</v>
      </c>
      <c r="K62923">
        <v>8</v>
      </c>
      <c r="L62923" t="s">
        <v>40</v>
      </c>
      <c r="M62923" s="6"/>
      <c r="N62923" s="6">
        <v>1</v>
      </c>
      <c r="O62923" s="6">
        <v>1</v>
      </c>
      <c r="P62923" s="6">
        <v>1</v>
      </c>
      <c r="Q62923" s="6"/>
      <c r="R62923" s="6"/>
      <c r="S62923" s="6"/>
      <c r="T62923" s="6"/>
      <c r="U62923" s="6"/>
      <c r="V62923" s="6"/>
      <c r="W62923" s="6"/>
      <c r="X62923" s="6"/>
    </row>
    <row r="62924" spans="1:24" x14ac:dyDescent="0.25">
      <c r="A62924" t="s">
        <v>205</v>
      </c>
      <c r="B62924" t="s">
        <v>3652</v>
      </c>
      <c r="C62924" t="s">
        <v>97</v>
      </c>
      <c r="D62924" t="s">
        <v>43</v>
      </c>
      <c r="E62924" t="s">
        <v>45</v>
      </c>
      <c r="F62924" t="s">
        <v>2361</v>
      </c>
      <c r="G62924" t="s">
        <v>55</v>
      </c>
      <c r="H62924" t="s">
        <v>49</v>
      </c>
      <c r="I62924" t="s">
        <v>50</v>
      </c>
      <c r="J62924" t="s">
        <v>3659</v>
      </c>
      <c r="K62924">
        <v>8</v>
      </c>
      <c r="L62924" t="s">
        <v>40</v>
      </c>
      <c r="M62924" s="6"/>
      <c r="N62924" s="6"/>
      <c r="O62924" s="6"/>
      <c r="P62924" s="6"/>
      <c r="Q62924" s="6"/>
      <c r="R62924" s="6"/>
      <c r="S62924" s="6">
        <v>34</v>
      </c>
      <c r="T62924" s="6">
        <v>22</v>
      </c>
      <c r="U62924" s="6">
        <v>16</v>
      </c>
      <c r="V62924" s="6"/>
      <c r="W62924" s="6"/>
      <c r="X62924" s="6"/>
    </row>
    <row r="62925" spans="1:24" x14ac:dyDescent="0.25">
      <c r="A62925" t="s">
        <v>205</v>
      </c>
      <c r="B62925" t="s">
        <v>3652</v>
      </c>
      <c r="C62925" t="s">
        <v>97</v>
      </c>
      <c r="D62925" t="s">
        <v>43</v>
      </c>
      <c r="E62925" t="s">
        <v>45</v>
      </c>
      <c r="F62925" t="s">
        <v>3656</v>
      </c>
      <c r="G62925" t="s">
        <v>44</v>
      </c>
      <c r="H62925" t="s">
        <v>49</v>
      </c>
      <c r="I62925" t="s">
        <v>50</v>
      </c>
      <c r="J62925" t="s">
        <v>3679</v>
      </c>
      <c r="K62925">
        <v>8</v>
      </c>
      <c r="L62925" t="s">
        <v>40</v>
      </c>
      <c r="M62925" s="6"/>
      <c r="N62925" s="6"/>
      <c r="O62925" s="6"/>
      <c r="P62925" s="6"/>
      <c r="Q62925" s="6"/>
      <c r="R62925" s="6"/>
      <c r="S62925" s="6"/>
      <c r="T62925" s="6"/>
      <c r="U62925" s="6"/>
      <c r="V62925" s="6">
        <v>46</v>
      </c>
      <c r="W62925" s="6">
        <v>60</v>
      </c>
      <c r="X62925" s="6">
        <v>66</v>
      </c>
    </row>
    <row r="62926" spans="1:24" x14ac:dyDescent="0.25">
      <c r="A62926" t="s">
        <v>205</v>
      </c>
      <c r="B62926" t="s">
        <v>3652</v>
      </c>
      <c r="C62926" t="s">
        <v>97</v>
      </c>
      <c r="D62926" t="s">
        <v>43</v>
      </c>
      <c r="E62926" t="s">
        <v>45</v>
      </c>
      <c r="F62926" t="s">
        <v>3656</v>
      </c>
      <c r="G62926" t="s">
        <v>44</v>
      </c>
      <c r="H62926" t="s">
        <v>49</v>
      </c>
      <c r="I62926" t="s">
        <v>50</v>
      </c>
      <c r="J62926" t="s">
        <v>3671</v>
      </c>
      <c r="K62926">
        <v>5</v>
      </c>
      <c r="L62926" t="s">
        <v>40</v>
      </c>
      <c r="M62926" s="6"/>
      <c r="N62926" s="6">
        <v>143</v>
      </c>
      <c r="O62926" s="6"/>
      <c r="P62926" s="6"/>
      <c r="Q62926" s="6"/>
      <c r="R62926" s="6"/>
      <c r="S62926" s="6"/>
      <c r="T62926" s="6"/>
      <c r="U62926" s="6"/>
      <c r="V62926" s="6"/>
      <c r="W62926" s="6"/>
      <c r="X62926" s="6"/>
    </row>
    <row r="62927" spans="1:24" x14ac:dyDescent="0.25">
      <c r="A62927" t="s">
        <v>205</v>
      </c>
      <c r="B62927" t="s">
        <v>3652</v>
      </c>
      <c r="C62927" t="s">
        <v>97</v>
      </c>
      <c r="D62927" t="s">
        <v>43</v>
      </c>
      <c r="E62927" t="s">
        <v>45</v>
      </c>
      <c r="F62927" t="s">
        <v>3656</v>
      </c>
      <c r="G62927" t="s">
        <v>44</v>
      </c>
      <c r="H62927" t="s">
        <v>49</v>
      </c>
      <c r="I62927" t="s">
        <v>50</v>
      </c>
      <c r="J62927" t="s">
        <v>3671</v>
      </c>
      <c r="K62927">
        <v>8</v>
      </c>
      <c r="L62927" t="s">
        <v>40</v>
      </c>
      <c r="M62927" s="6"/>
      <c r="N62927" s="6"/>
      <c r="O62927" s="6">
        <v>213</v>
      </c>
      <c r="P62927" s="6">
        <v>304</v>
      </c>
      <c r="Q62927" s="6">
        <v>322</v>
      </c>
      <c r="R62927" s="6">
        <v>327</v>
      </c>
      <c r="S62927" s="6">
        <v>290</v>
      </c>
      <c r="T62927" s="6">
        <v>235</v>
      </c>
      <c r="U62927" s="6">
        <v>147</v>
      </c>
      <c r="V62927" s="6">
        <v>120</v>
      </c>
      <c r="W62927" s="6">
        <v>79</v>
      </c>
      <c r="X62927" s="6">
        <v>78</v>
      </c>
    </row>
    <row r="62928" spans="1:24" x14ac:dyDescent="0.25">
      <c r="A62928" t="s">
        <v>205</v>
      </c>
      <c r="B62928" t="s">
        <v>3652</v>
      </c>
      <c r="C62928" t="s">
        <v>97</v>
      </c>
      <c r="D62928" t="s">
        <v>43</v>
      </c>
      <c r="E62928" t="s">
        <v>45</v>
      </c>
      <c r="F62928" t="s">
        <v>3656</v>
      </c>
      <c r="G62928" t="s">
        <v>44</v>
      </c>
      <c r="H62928" t="s">
        <v>49</v>
      </c>
      <c r="I62928" t="s">
        <v>50</v>
      </c>
      <c r="J62928" t="s">
        <v>576</v>
      </c>
      <c r="K62928">
        <v>8</v>
      </c>
      <c r="L62928" t="s">
        <v>40</v>
      </c>
      <c r="M62928" s="6"/>
      <c r="N62928" s="6"/>
      <c r="O62928" s="6"/>
      <c r="P62928" s="6"/>
      <c r="Q62928" s="6"/>
      <c r="R62928" s="6"/>
      <c r="S62928" s="6"/>
      <c r="T62928" s="6"/>
      <c r="U62928" s="6"/>
      <c r="V62928" s="6"/>
      <c r="W62928" s="6">
        <v>61</v>
      </c>
      <c r="X62928" s="6">
        <v>117</v>
      </c>
    </row>
    <row r="62929" spans="1:24" x14ac:dyDescent="0.25">
      <c r="A62929" t="s">
        <v>205</v>
      </c>
      <c r="B62929" t="s">
        <v>3652</v>
      </c>
      <c r="C62929" t="s">
        <v>97</v>
      </c>
      <c r="D62929" t="s">
        <v>43</v>
      </c>
      <c r="E62929" t="s">
        <v>45</v>
      </c>
      <c r="F62929" t="s">
        <v>3656</v>
      </c>
      <c r="G62929" t="s">
        <v>44</v>
      </c>
      <c r="H62929" t="s">
        <v>46</v>
      </c>
      <c r="I62929" t="s">
        <v>56</v>
      </c>
      <c r="J62929" t="s">
        <v>406</v>
      </c>
      <c r="K62929">
        <v>6</v>
      </c>
      <c r="L62929" t="s">
        <v>40</v>
      </c>
      <c r="M62929" s="6"/>
      <c r="N62929" s="6"/>
      <c r="O62929" s="6">
        <v>63</v>
      </c>
      <c r="P62929" s="6">
        <v>67</v>
      </c>
      <c r="Q62929" s="6">
        <v>131</v>
      </c>
      <c r="R62929" s="6">
        <v>124</v>
      </c>
      <c r="S62929" s="6">
        <v>121</v>
      </c>
      <c r="T62929" s="6"/>
      <c r="U62929" s="6"/>
      <c r="V62929" s="6"/>
      <c r="W62929" s="6"/>
      <c r="X62929" s="6"/>
    </row>
    <row r="62930" spans="1:24" x14ac:dyDescent="0.25">
      <c r="A62930" t="s">
        <v>205</v>
      </c>
      <c r="B62930" t="s">
        <v>3652</v>
      </c>
      <c r="C62930" t="s">
        <v>97</v>
      </c>
      <c r="D62930" t="s">
        <v>43</v>
      </c>
      <c r="E62930" t="s">
        <v>45</v>
      </c>
      <c r="F62930" t="s">
        <v>3656</v>
      </c>
      <c r="G62930" t="s">
        <v>44</v>
      </c>
      <c r="H62930" t="s">
        <v>46</v>
      </c>
      <c r="I62930" t="s">
        <v>56</v>
      </c>
      <c r="J62930" t="s">
        <v>3671</v>
      </c>
      <c r="K62930">
        <v>6</v>
      </c>
      <c r="L62930" t="s">
        <v>40</v>
      </c>
      <c r="M62930" s="6"/>
      <c r="N62930" s="6"/>
      <c r="O62930" s="6">
        <v>40</v>
      </c>
      <c r="P62930" s="6">
        <v>103</v>
      </c>
      <c r="Q62930" s="6">
        <v>152</v>
      </c>
      <c r="R62930" s="6">
        <v>249</v>
      </c>
      <c r="S62930" s="6">
        <v>153</v>
      </c>
      <c r="T62930" s="6"/>
      <c r="U62930" s="6"/>
      <c r="V62930" s="6"/>
      <c r="W62930" s="6"/>
      <c r="X62930" s="6"/>
    </row>
    <row r="62931" spans="1:24" x14ac:dyDescent="0.25">
      <c r="A62931" t="s">
        <v>205</v>
      </c>
      <c r="B62931" t="s">
        <v>3652</v>
      </c>
      <c r="C62931" t="s">
        <v>97</v>
      </c>
      <c r="D62931" t="s">
        <v>43</v>
      </c>
      <c r="E62931" t="s">
        <v>45</v>
      </c>
      <c r="F62931" t="s">
        <v>3656</v>
      </c>
      <c r="G62931" t="s">
        <v>44</v>
      </c>
      <c r="H62931" t="s">
        <v>46</v>
      </c>
      <c r="I62931" t="s">
        <v>56</v>
      </c>
      <c r="J62931" t="s">
        <v>11576</v>
      </c>
      <c r="K62931">
        <v>6</v>
      </c>
      <c r="L62931" t="s">
        <v>40</v>
      </c>
      <c r="M62931" s="6"/>
      <c r="N62931" s="6">
        <v>53</v>
      </c>
      <c r="O62931" s="6"/>
      <c r="P62931" s="6"/>
      <c r="Q62931" s="6"/>
      <c r="R62931" s="6"/>
      <c r="S62931" s="6"/>
      <c r="T62931" s="6"/>
      <c r="U62931" s="6"/>
      <c r="V62931" s="6"/>
      <c r="W62931" s="6"/>
      <c r="X62931" s="6"/>
    </row>
    <row r="62932" spans="1:24" x14ac:dyDescent="0.25">
      <c r="A62932" t="s">
        <v>205</v>
      </c>
      <c r="B62932" t="s">
        <v>3652</v>
      </c>
      <c r="C62932" t="s">
        <v>97</v>
      </c>
      <c r="D62932" t="s">
        <v>43</v>
      </c>
      <c r="E62932" t="s">
        <v>45</v>
      </c>
      <c r="F62932" t="s">
        <v>3656</v>
      </c>
      <c r="G62932" t="s">
        <v>44</v>
      </c>
      <c r="H62932" t="s">
        <v>46</v>
      </c>
      <c r="I62932" t="s">
        <v>47</v>
      </c>
      <c r="J62932" t="s">
        <v>52</v>
      </c>
      <c r="K62932">
        <v>5</v>
      </c>
      <c r="L62932" t="s">
        <v>97</v>
      </c>
      <c r="M62932" s="6"/>
      <c r="N62932" s="6"/>
      <c r="O62932" s="6"/>
      <c r="P62932" s="6"/>
      <c r="Q62932" s="6"/>
      <c r="R62932" s="6"/>
      <c r="S62932" s="6"/>
      <c r="T62932" s="6"/>
      <c r="U62932" s="6"/>
      <c r="V62932" s="6"/>
      <c r="W62932" s="6">
        <v>7</v>
      </c>
      <c r="X62932" s="6"/>
    </row>
    <row r="62933" spans="1:24" x14ac:dyDescent="0.25">
      <c r="A62933" t="s">
        <v>205</v>
      </c>
      <c r="B62933" t="s">
        <v>3652</v>
      </c>
      <c r="C62933" t="s">
        <v>97</v>
      </c>
      <c r="D62933" t="s">
        <v>43</v>
      </c>
      <c r="E62933" t="s">
        <v>45</v>
      </c>
      <c r="F62933" t="s">
        <v>3656</v>
      </c>
      <c r="G62933" t="s">
        <v>44</v>
      </c>
      <c r="H62933" t="s">
        <v>46</v>
      </c>
      <c r="I62933" t="s">
        <v>47</v>
      </c>
      <c r="J62933" t="s">
        <v>52</v>
      </c>
      <c r="K62933">
        <v>5</v>
      </c>
      <c r="L62933" t="s">
        <v>40</v>
      </c>
      <c r="M62933" s="6"/>
      <c r="N62933" s="6"/>
      <c r="O62933" s="6"/>
      <c r="P62933" s="6"/>
      <c r="Q62933" s="6"/>
      <c r="R62933" s="6"/>
      <c r="S62933" s="6"/>
      <c r="T62933" s="6"/>
      <c r="U62933" s="6"/>
      <c r="V62933" s="6">
        <v>12</v>
      </c>
      <c r="W62933" s="6"/>
      <c r="X62933" s="6">
        <v>17</v>
      </c>
    </row>
    <row r="62934" spans="1:24" x14ac:dyDescent="0.25">
      <c r="A62934" t="s">
        <v>205</v>
      </c>
      <c r="B62934" t="s">
        <v>3652</v>
      </c>
      <c r="C62934" t="s">
        <v>97</v>
      </c>
      <c r="D62934" t="s">
        <v>43</v>
      </c>
      <c r="E62934" t="s">
        <v>45</v>
      </c>
      <c r="F62934" t="s">
        <v>3656</v>
      </c>
      <c r="G62934" t="s">
        <v>44</v>
      </c>
      <c r="H62934" t="s">
        <v>46</v>
      </c>
      <c r="I62934" t="s">
        <v>47</v>
      </c>
      <c r="J62934" t="s">
        <v>406</v>
      </c>
      <c r="K62934">
        <v>6</v>
      </c>
      <c r="L62934" t="s">
        <v>40</v>
      </c>
      <c r="M62934" s="6"/>
      <c r="N62934" s="6"/>
      <c r="O62934" s="6"/>
      <c r="P62934" s="6"/>
      <c r="Q62934" s="6"/>
      <c r="R62934" s="6"/>
      <c r="S62934" s="6"/>
      <c r="T62934" s="6">
        <v>124</v>
      </c>
      <c r="U62934" s="6">
        <v>126</v>
      </c>
      <c r="V62934" s="6">
        <v>119</v>
      </c>
      <c r="W62934" s="6">
        <v>93</v>
      </c>
      <c r="X62934" s="6">
        <v>108</v>
      </c>
    </row>
    <row r="62935" spans="1:24" x14ac:dyDescent="0.25">
      <c r="A62935" t="s">
        <v>205</v>
      </c>
      <c r="B62935" t="s">
        <v>3652</v>
      </c>
      <c r="C62935" t="s">
        <v>97</v>
      </c>
      <c r="D62935" t="s">
        <v>43</v>
      </c>
      <c r="E62935" t="s">
        <v>45</v>
      </c>
      <c r="F62935" t="s">
        <v>3656</v>
      </c>
      <c r="G62935" t="s">
        <v>44</v>
      </c>
      <c r="H62935" t="s">
        <v>46</v>
      </c>
      <c r="I62935" t="s">
        <v>47</v>
      </c>
      <c r="J62935" t="s">
        <v>3679</v>
      </c>
      <c r="K62935">
        <v>6</v>
      </c>
      <c r="L62935" t="s">
        <v>40</v>
      </c>
      <c r="M62935" s="6"/>
      <c r="N62935" s="6"/>
      <c r="O62935" s="6"/>
      <c r="P62935" s="6"/>
      <c r="Q62935" s="6"/>
      <c r="R62935" s="6"/>
      <c r="S62935" s="6"/>
      <c r="T62935" s="6"/>
      <c r="U62935" s="6"/>
      <c r="V62935" s="6">
        <v>35</v>
      </c>
      <c r="W62935" s="6">
        <v>60</v>
      </c>
      <c r="X62935" s="6">
        <v>94</v>
      </c>
    </row>
    <row r="62936" spans="1:24" x14ac:dyDescent="0.25">
      <c r="A62936" t="s">
        <v>205</v>
      </c>
      <c r="B62936" t="s">
        <v>3652</v>
      </c>
      <c r="C62936" t="s">
        <v>97</v>
      </c>
      <c r="D62936" t="s">
        <v>43</v>
      </c>
      <c r="E62936" t="s">
        <v>45</v>
      </c>
      <c r="F62936" t="s">
        <v>3656</v>
      </c>
      <c r="G62936" t="s">
        <v>44</v>
      </c>
      <c r="H62936" t="s">
        <v>46</v>
      </c>
      <c r="I62936" t="s">
        <v>47</v>
      </c>
      <c r="J62936" t="s">
        <v>3671</v>
      </c>
      <c r="K62936">
        <v>6</v>
      </c>
      <c r="L62936" t="s">
        <v>40</v>
      </c>
      <c r="M62936" s="6"/>
      <c r="N62936" s="6"/>
      <c r="O62936" s="6"/>
      <c r="P62936" s="6"/>
      <c r="Q62936" s="6"/>
      <c r="R62936" s="6"/>
      <c r="S62936" s="6"/>
      <c r="T62936" s="6">
        <v>151</v>
      </c>
      <c r="U62936" s="6">
        <v>122</v>
      </c>
      <c r="V62936" s="6">
        <v>111</v>
      </c>
      <c r="W62936" s="6">
        <v>47</v>
      </c>
      <c r="X62936" s="6">
        <v>49</v>
      </c>
    </row>
    <row r="62937" spans="1:24" x14ac:dyDescent="0.25">
      <c r="A62937" t="s">
        <v>205</v>
      </c>
      <c r="B62937" t="s">
        <v>3652</v>
      </c>
      <c r="C62937" t="s">
        <v>97</v>
      </c>
      <c r="D62937" t="s">
        <v>43</v>
      </c>
      <c r="E62937" t="s">
        <v>45</v>
      </c>
      <c r="F62937" t="s">
        <v>3656</v>
      </c>
      <c r="G62937" t="s">
        <v>55</v>
      </c>
      <c r="H62937" t="s">
        <v>49</v>
      </c>
      <c r="I62937" t="s">
        <v>50</v>
      </c>
      <c r="J62937" t="s">
        <v>2809</v>
      </c>
      <c r="K62937">
        <v>8</v>
      </c>
      <c r="L62937" t="s">
        <v>40</v>
      </c>
      <c r="M62937" s="6"/>
      <c r="N62937" s="6">
        <v>180</v>
      </c>
      <c r="O62937" s="6">
        <v>145</v>
      </c>
      <c r="P62937" s="6">
        <v>127</v>
      </c>
      <c r="Q62937" s="6">
        <v>85</v>
      </c>
      <c r="R62937" s="6">
        <v>33</v>
      </c>
      <c r="S62937" s="6">
        <v>5</v>
      </c>
      <c r="T62937" s="6">
        <v>1</v>
      </c>
      <c r="U62937" s="6">
        <v>1</v>
      </c>
      <c r="V62937" s="6"/>
      <c r="W62937" s="6"/>
      <c r="X62937" s="6"/>
    </row>
    <row r="62938" spans="1:24" x14ac:dyDescent="0.25">
      <c r="A62938" t="s">
        <v>205</v>
      </c>
      <c r="B62938" t="s">
        <v>3652</v>
      </c>
      <c r="C62938" t="s">
        <v>97</v>
      </c>
      <c r="D62938" t="s">
        <v>43</v>
      </c>
      <c r="E62938" t="s">
        <v>45</v>
      </c>
      <c r="F62938" t="s">
        <v>3656</v>
      </c>
      <c r="G62938" t="s">
        <v>55</v>
      </c>
      <c r="H62938" t="s">
        <v>49</v>
      </c>
      <c r="I62938" t="s">
        <v>50</v>
      </c>
      <c r="J62938" t="s">
        <v>3684</v>
      </c>
      <c r="K62938">
        <v>9</v>
      </c>
      <c r="L62938" t="s">
        <v>97</v>
      </c>
      <c r="M62938" s="6"/>
      <c r="N62938" s="6"/>
      <c r="O62938" s="6"/>
      <c r="P62938" s="6">
        <v>356</v>
      </c>
      <c r="Q62938" s="6">
        <v>379</v>
      </c>
      <c r="R62938" s="6">
        <v>392</v>
      </c>
      <c r="S62938" s="6">
        <v>401</v>
      </c>
      <c r="T62938" s="6"/>
      <c r="U62938" s="6">
        <v>344</v>
      </c>
      <c r="V62938" s="6">
        <v>271</v>
      </c>
      <c r="W62938" s="6"/>
      <c r="X62938" s="6"/>
    </row>
    <row r="62939" spans="1:24" x14ac:dyDescent="0.25">
      <c r="A62939" t="s">
        <v>205</v>
      </c>
      <c r="B62939" t="s">
        <v>3652</v>
      </c>
      <c r="C62939" t="s">
        <v>97</v>
      </c>
      <c r="D62939" t="s">
        <v>43</v>
      </c>
      <c r="E62939" t="s">
        <v>45</v>
      </c>
      <c r="F62939" t="s">
        <v>3656</v>
      </c>
      <c r="G62939" t="s">
        <v>55</v>
      </c>
      <c r="H62939" t="s">
        <v>49</v>
      </c>
      <c r="I62939" t="s">
        <v>50</v>
      </c>
      <c r="J62939" t="s">
        <v>3684</v>
      </c>
      <c r="K62939">
        <v>9</v>
      </c>
      <c r="L62939" t="s">
        <v>40</v>
      </c>
      <c r="M62939" s="6"/>
      <c r="N62939" s="6">
        <v>320</v>
      </c>
      <c r="O62939" s="6">
        <v>315</v>
      </c>
      <c r="P62939" s="6"/>
      <c r="Q62939" s="6"/>
      <c r="R62939" s="6"/>
      <c r="S62939" s="6"/>
      <c r="T62939" s="6">
        <v>365</v>
      </c>
      <c r="U62939" s="6"/>
      <c r="V62939" s="6"/>
      <c r="W62939" s="6">
        <v>185</v>
      </c>
      <c r="X62939" s="6">
        <v>150</v>
      </c>
    </row>
    <row r="62940" spans="1:24" x14ac:dyDescent="0.25">
      <c r="A62940" t="s">
        <v>205</v>
      </c>
      <c r="B62940" t="s">
        <v>3652</v>
      </c>
      <c r="C62940" t="s">
        <v>97</v>
      </c>
      <c r="D62940" t="s">
        <v>43</v>
      </c>
      <c r="E62940" t="s">
        <v>45</v>
      </c>
      <c r="F62940" t="s">
        <v>3656</v>
      </c>
      <c r="G62940" t="s">
        <v>55</v>
      </c>
      <c r="H62940" t="s">
        <v>46</v>
      </c>
      <c r="I62940" t="s">
        <v>56</v>
      </c>
      <c r="J62940" t="s">
        <v>3670</v>
      </c>
      <c r="K62940">
        <v>6</v>
      </c>
      <c r="L62940" t="s">
        <v>40</v>
      </c>
      <c r="M62940" s="6"/>
      <c r="N62940" s="6"/>
      <c r="O62940" s="6"/>
      <c r="P62940" s="6"/>
      <c r="Q62940" s="6"/>
      <c r="R62940" s="6"/>
      <c r="S62940" s="6">
        <v>187</v>
      </c>
      <c r="T62940" s="6"/>
      <c r="U62940" s="6"/>
      <c r="V62940" s="6"/>
      <c r="W62940" s="6"/>
      <c r="X62940" s="6"/>
    </row>
    <row r="62941" spans="1:24" x14ac:dyDescent="0.25">
      <c r="A62941" t="s">
        <v>205</v>
      </c>
      <c r="B62941" t="s">
        <v>3652</v>
      </c>
      <c r="C62941" t="s">
        <v>97</v>
      </c>
      <c r="D62941" t="s">
        <v>43</v>
      </c>
      <c r="E62941" t="s">
        <v>45</v>
      </c>
      <c r="F62941" t="s">
        <v>3656</v>
      </c>
      <c r="G62941" t="s">
        <v>55</v>
      </c>
      <c r="H62941" t="s">
        <v>46</v>
      </c>
      <c r="I62941" t="s">
        <v>56</v>
      </c>
      <c r="J62941" t="s">
        <v>3714</v>
      </c>
      <c r="K62941">
        <v>6</v>
      </c>
      <c r="L62941" t="s">
        <v>40</v>
      </c>
      <c r="M62941" s="6"/>
      <c r="N62941" s="6"/>
      <c r="O62941" s="6">
        <v>9</v>
      </c>
      <c r="P62941" s="6">
        <v>85</v>
      </c>
      <c r="Q62941" s="6">
        <v>67</v>
      </c>
      <c r="R62941" s="6">
        <v>74</v>
      </c>
      <c r="S62941" s="6">
        <v>45</v>
      </c>
      <c r="T62941" s="6"/>
      <c r="U62941" s="6"/>
      <c r="V62941" s="6"/>
      <c r="W62941" s="6"/>
      <c r="X62941" s="6"/>
    </row>
    <row r="62942" spans="1:24" x14ac:dyDescent="0.25">
      <c r="A62942" t="s">
        <v>205</v>
      </c>
      <c r="B62942" t="s">
        <v>3652</v>
      </c>
      <c r="C62942" t="s">
        <v>97</v>
      </c>
      <c r="D62942" t="s">
        <v>43</v>
      </c>
      <c r="E62942" t="s">
        <v>45</v>
      </c>
      <c r="F62942" t="s">
        <v>3656</v>
      </c>
      <c r="G62942" t="s">
        <v>55</v>
      </c>
      <c r="H62942" t="s">
        <v>46</v>
      </c>
      <c r="I62942" t="s">
        <v>56</v>
      </c>
      <c r="J62942" t="s">
        <v>3669</v>
      </c>
      <c r="K62942">
        <v>6</v>
      </c>
      <c r="L62942" t="s">
        <v>40</v>
      </c>
      <c r="M62942" s="6"/>
      <c r="N62942" s="6"/>
      <c r="O62942" s="6"/>
      <c r="P62942" s="6"/>
      <c r="Q62942" s="6"/>
      <c r="R62942" s="6"/>
      <c r="S62942" s="6">
        <v>209</v>
      </c>
      <c r="T62942" s="6"/>
      <c r="U62942" s="6"/>
      <c r="V62942" s="6"/>
      <c r="W62942" s="6"/>
      <c r="X62942" s="6"/>
    </row>
    <row r="62943" spans="1:24" x14ac:dyDescent="0.25">
      <c r="A62943" t="s">
        <v>205</v>
      </c>
      <c r="B62943" t="s">
        <v>3652</v>
      </c>
      <c r="C62943" t="s">
        <v>97</v>
      </c>
      <c r="D62943" t="s">
        <v>43</v>
      </c>
      <c r="E62943" t="s">
        <v>45</v>
      </c>
      <c r="F62943" t="s">
        <v>3656</v>
      </c>
      <c r="G62943" t="s">
        <v>55</v>
      </c>
      <c r="H62943" t="s">
        <v>46</v>
      </c>
      <c r="I62943" t="s">
        <v>56</v>
      </c>
      <c r="J62943" t="s">
        <v>3706</v>
      </c>
      <c r="K62943">
        <v>6</v>
      </c>
      <c r="L62943" t="s">
        <v>40</v>
      </c>
      <c r="M62943" s="6"/>
      <c r="N62943" s="6"/>
      <c r="O62943" s="6">
        <v>4</v>
      </c>
      <c r="P62943" s="6"/>
      <c r="Q62943" s="6"/>
      <c r="R62943" s="6"/>
      <c r="S62943" s="6">
        <v>1</v>
      </c>
      <c r="T62943" s="6"/>
      <c r="U62943" s="6"/>
      <c r="V62943" s="6"/>
      <c r="W62943" s="6"/>
      <c r="X62943" s="6"/>
    </row>
    <row r="62944" spans="1:24" x14ac:dyDescent="0.25">
      <c r="A62944" t="s">
        <v>205</v>
      </c>
      <c r="B62944" t="s">
        <v>3652</v>
      </c>
      <c r="C62944" t="s">
        <v>97</v>
      </c>
      <c r="D62944" t="s">
        <v>43</v>
      </c>
      <c r="E62944" t="s">
        <v>45</v>
      </c>
      <c r="F62944" t="s">
        <v>3656</v>
      </c>
      <c r="G62944" t="s">
        <v>55</v>
      </c>
      <c r="H62944" t="s">
        <v>46</v>
      </c>
      <c r="I62944" t="s">
        <v>56</v>
      </c>
      <c r="J62944" t="s">
        <v>2738</v>
      </c>
      <c r="K62944">
        <v>6</v>
      </c>
      <c r="L62944" t="s">
        <v>40</v>
      </c>
      <c r="M62944" s="6"/>
      <c r="N62944" s="6"/>
      <c r="O62944" s="6">
        <v>146</v>
      </c>
      <c r="P62944" s="6">
        <v>178</v>
      </c>
      <c r="Q62944" s="6">
        <v>194</v>
      </c>
      <c r="R62944" s="6">
        <v>205</v>
      </c>
      <c r="S62944" s="6">
        <v>235</v>
      </c>
      <c r="T62944" s="6"/>
      <c r="U62944" s="6"/>
      <c r="V62944" s="6"/>
      <c r="W62944" s="6"/>
      <c r="X62944" s="6"/>
    </row>
    <row r="62945" spans="1:24" x14ac:dyDescent="0.25">
      <c r="A62945" t="s">
        <v>205</v>
      </c>
      <c r="B62945" t="s">
        <v>3652</v>
      </c>
      <c r="C62945" t="s">
        <v>97</v>
      </c>
      <c r="D62945" t="s">
        <v>43</v>
      </c>
      <c r="E62945" t="s">
        <v>45</v>
      </c>
      <c r="F62945" t="s">
        <v>3656</v>
      </c>
      <c r="G62945" t="s">
        <v>55</v>
      </c>
      <c r="H62945" t="s">
        <v>46</v>
      </c>
      <c r="I62945" t="s">
        <v>56</v>
      </c>
      <c r="J62945" t="s">
        <v>2809</v>
      </c>
      <c r="K62945">
        <v>6</v>
      </c>
      <c r="L62945" t="s">
        <v>40</v>
      </c>
      <c r="M62945" s="6"/>
      <c r="N62945" s="6"/>
      <c r="O62945" s="6">
        <v>45</v>
      </c>
      <c r="P62945" s="6">
        <v>7</v>
      </c>
      <c r="Q62945" s="6">
        <v>4</v>
      </c>
      <c r="R62945" s="6">
        <v>1</v>
      </c>
      <c r="S62945" s="6"/>
      <c r="T62945" s="6"/>
      <c r="U62945" s="6"/>
      <c r="V62945" s="6"/>
      <c r="W62945" s="6"/>
      <c r="X62945" s="6"/>
    </row>
    <row r="62946" spans="1:24" x14ac:dyDescent="0.25">
      <c r="A62946" t="s">
        <v>205</v>
      </c>
      <c r="B62946" t="s">
        <v>3652</v>
      </c>
      <c r="C62946" t="s">
        <v>97</v>
      </c>
      <c r="D62946" t="s">
        <v>43</v>
      </c>
      <c r="E62946" t="s">
        <v>45</v>
      </c>
      <c r="F62946" t="s">
        <v>3656</v>
      </c>
      <c r="G62946" t="s">
        <v>55</v>
      </c>
      <c r="H62946" t="s">
        <v>46</v>
      </c>
      <c r="I62946" t="s">
        <v>56</v>
      </c>
      <c r="J62946" t="s">
        <v>3673</v>
      </c>
      <c r="K62946">
        <v>6</v>
      </c>
      <c r="L62946" t="s">
        <v>40</v>
      </c>
      <c r="M62946" s="6"/>
      <c r="N62946" s="6"/>
      <c r="O62946" s="6">
        <v>37</v>
      </c>
      <c r="P62946" s="6">
        <v>19</v>
      </c>
      <c r="Q62946" s="6">
        <v>23</v>
      </c>
      <c r="R62946" s="6">
        <v>22</v>
      </c>
      <c r="S62946" s="6">
        <v>14</v>
      </c>
      <c r="T62946" s="6"/>
      <c r="U62946" s="6"/>
      <c r="V62946" s="6"/>
      <c r="W62946" s="6"/>
      <c r="X62946" s="6"/>
    </row>
    <row r="62947" spans="1:24" x14ac:dyDescent="0.25">
      <c r="A62947" t="s">
        <v>205</v>
      </c>
      <c r="B62947" t="s">
        <v>3652</v>
      </c>
      <c r="C62947" t="s">
        <v>97</v>
      </c>
      <c r="D62947" t="s">
        <v>43</v>
      </c>
      <c r="E62947" t="s">
        <v>45</v>
      </c>
      <c r="F62947" t="s">
        <v>3656</v>
      </c>
      <c r="G62947" t="s">
        <v>55</v>
      </c>
      <c r="H62947" t="s">
        <v>46</v>
      </c>
      <c r="I62947" t="s">
        <v>56</v>
      </c>
      <c r="J62947" t="s">
        <v>10394</v>
      </c>
      <c r="K62947">
        <v>6</v>
      </c>
      <c r="L62947" t="s">
        <v>40</v>
      </c>
      <c r="M62947" s="6"/>
      <c r="N62947" s="6"/>
      <c r="O62947" s="6"/>
      <c r="P62947" s="6">
        <v>69</v>
      </c>
      <c r="Q62947" s="6"/>
      <c r="R62947" s="6"/>
      <c r="S62947" s="6"/>
      <c r="T62947" s="6"/>
      <c r="U62947" s="6"/>
      <c r="V62947" s="6"/>
      <c r="W62947" s="6"/>
      <c r="X62947" s="6"/>
    </row>
    <row r="62948" spans="1:24" x14ac:dyDescent="0.25">
      <c r="A62948" t="s">
        <v>205</v>
      </c>
      <c r="B62948" t="s">
        <v>3652</v>
      </c>
      <c r="C62948" t="s">
        <v>97</v>
      </c>
      <c r="D62948" t="s">
        <v>43</v>
      </c>
      <c r="E62948" t="s">
        <v>45</v>
      </c>
      <c r="F62948" t="s">
        <v>3656</v>
      </c>
      <c r="G62948" t="s">
        <v>55</v>
      </c>
      <c r="H62948" t="s">
        <v>46</v>
      </c>
      <c r="I62948" t="s">
        <v>56</v>
      </c>
      <c r="J62948" t="s">
        <v>11063</v>
      </c>
      <c r="K62948">
        <v>6</v>
      </c>
      <c r="L62948" t="s">
        <v>40</v>
      </c>
      <c r="M62948" s="6"/>
      <c r="N62948" s="6"/>
      <c r="O62948" s="6">
        <v>70</v>
      </c>
      <c r="P62948" s="6"/>
      <c r="Q62948" s="6"/>
      <c r="R62948" s="6"/>
      <c r="S62948" s="6"/>
      <c r="T62948" s="6"/>
      <c r="U62948" s="6"/>
      <c r="V62948" s="6"/>
      <c r="W62948" s="6"/>
      <c r="X62948" s="6"/>
    </row>
    <row r="62949" spans="1:24" x14ac:dyDescent="0.25">
      <c r="A62949" t="s">
        <v>205</v>
      </c>
      <c r="B62949" t="s">
        <v>3652</v>
      </c>
      <c r="C62949" t="s">
        <v>97</v>
      </c>
      <c r="D62949" t="s">
        <v>43</v>
      </c>
      <c r="E62949" t="s">
        <v>45</v>
      </c>
      <c r="F62949" t="s">
        <v>3656</v>
      </c>
      <c r="G62949" t="s">
        <v>55</v>
      </c>
      <c r="H62949" t="s">
        <v>46</v>
      </c>
      <c r="I62949" t="s">
        <v>56</v>
      </c>
      <c r="J62949" t="s">
        <v>3691</v>
      </c>
      <c r="K62949">
        <v>6</v>
      </c>
      <c r="L62949" t="s">
        <v>40</v>
      </c>
      <c r="M62949" s="6"/>
      <c r="N62949" s="6"/>
      <c r="O62949" s="6"/>
      <c r="P62949" s="6"/>
      <c r="Q62949" s="6"/>
      <c r="R62949" s="6"/>
      <c r="S62949" s="6">
        <v>20</v>
      </c>
      <c r="T62949" s="6"/>
      <c r="U62949" s="6"/>
      <c r="V62949" s="6"/>
      <c r="W62949" s="6"/>
      <c r="X62949" s="6"/>
    </row>
    <row r="62950" spans="1:24" x14ac:dyDescent="0.25">
      <c r="A62950" t="s">
        <v>205</v>
      </c>
      <c r="B62950" t="s">
        <v>3652</v>
      </c>
      <c r="C62950" t="s">
        <v>97</v>
      </c>
      <c r="D62950" t="s">
        <v>43</v>
      </c>
      <c r="E62950" t="s">
        <v>45</v>
      </c>
      <c r="F62950" t="s">
        <v>3656</v>
      </c>
      <c r="G62950" t="s">
        <v>55</v>
      </c>
      <c r="H62950" t="s">
        <v>46</v>
      </c>
      <c r="I62950" t="s">
        <v>56</v>
      </c>
      <c r="J62950" t="s">
        <v>3668</v>
      </c>
      <c r="K62950">
        <v>6</v>
      </c>
      <c r="L62950" t="s">
        <v>40</v>
      </c>
      <c r="M62950" s="6"/>
      <c r="N62950" s="6"/>
      <c r="O62950" s="6"/>
      <c r="P62950" s="6"/>
      <c r="Q62950" s="6">
        <v>77</v>
      </c>
      <c r="R62950" s="6">
        <v>59</v>
      </c>
      <c r="S62950" s="6">
        <v>37</v>
      </c>
      <c r="T62950" s="6"/>
      <c r="U62950" s="6"/>
      <c r="V62950" s="6"/>
      <c r="W62950" s="6"/>
      <c r="X62950" s="6"/>
    </row>
    <row r="62951" spans="1:24" x14ac:dyDescent="0.25">
      <c r="A62951" t="s">
        <v>205</v>
      </c>
      <c r="B62951" t="s">
        <v>3652</v>
      </c>
      <c r="C62951" t="s">
        <v>97</v>
      </c>
      <c r="D62951" t="s">
        <v>43</v>
      </c>
      <c r="E62951" t="s">
        <v>45</v>
      </c>
      <c r="F62951" t="s">
        <v>3656</v>
      </c>
      <c r="G62951" t="s">
        <v>55</v>
      </c>
      <c r="H62951" t="s">
        <v>46</v>
      </c>
      <c r="I62951" t="s">
        <v>56</v>
      </c>
      <c r="J62951" t="s">
        <v>6119</v>
      </c>
      <c r="K62951">
        <v>6</v>
      </c>
      <c r="L62951" t="s">
        <v>40</v>
      </c>
      <c r="M62951" s="6"/>
      <c r="N62951" s="6"/>
      <c r="O62951" s="6">
        <v>70</v>
      </c>
      <c r="P62951" s="6">
        <v>97</v>
      </c>
      <c r="Q62951" s="6">
        <v>148</v>
      </c>
      <c r="R62951" s="6">
        <v>203</v>
      </c>
      <c r="S62951" s="6"/>
      <c r="T62951" s="6"/>
      <c r="U62951" s="6"/>
      <c r="V62951" s="6"/>
      <c r="W62951" s="6"/>
      <c r="X62951" s="6"/>
    </row>
    <row r="62952" spans="1:24" x14ac:dyDescent="0.25">
      <c r="A62952" t="s">
        <v>205</v>
      </c>
      <c r="B62952" t="s">
        <v>3652</v>
      </c>
      <c r="C62952" t="s">
        <v>97</v>
      </c>
      <c r="D62952" t="s">
        <v>43</v>
      </c>
      <c r="E62952" t="s">
        <v>45</v>
      </c>
      <c r="F62952" t="s">
        <v>3656</v>
      </c>
      <c r="G62952" t="s">
        <v>55</v>
      </c>
      <c r="H62952" t="s">
        <v>46</v>
      </c>
      <c r="I62952" t="s">
        <v>56</v>
      </c>
      <c r="J62952" t="s">
        <v>6112</v>
      </c>
      <c r="K62952">
        <v>6</v>
      </c>
      <c r="L62952" t="s">
        <v>40</v>
      </c>
      <c r="M62952" s="6"/>
      <c r="N62952" s="6"/>
      <c r="O62952" s="6">
        <v>134</v>
      </c>
      <c r="P62952" s="6">
        <v>180</v>
      </c>
      <c r="Q62952" s="6">
        <v>206</v>
      </c>
      <c r="R62952" s="6">
        <v>225</v>
      </c>
      <c r="S62952" s="6"/>
      <c r="T62952" s="6"/>
      <c r="U62952" s="6"/>
      <c r="V62952" s="6"/>
      <c r="W62952" s="6"/>
      <c r="X62952" s="6"/>
    </row>
    <row r="62953" spans="1:24" x14ac:dyDescent="0.25">
      <c r="A62953" t="s">
        <v>205</v>
      </c>
      <c r="B62953" t="s">
        <v>3652</v>
      </c>
      <c r="C62953" t="s">
        <v>97</v>
      </c>
      <c r="D62953" t="s">
        <v>43</v>
      </c>
      <c r="E62953" t="s">
        <v>45</v>
      </c>
      <c r="F62953" t="s">
        <v>3656</v>
      </c>
      <c r="G62953" t="s">
        <v>55</v>
      </c>
      <c r="H62953" t="s">
        <v>46</v>
      </c>
      <c r="I62953" t="s">
        <v>56</v>
      </c>
      <c r="J62953" t="s">
        <v>6115</v>
      </c>
      <c r="K62953">
        <v>6</v>
      </c>
      <c r="L62953" t="s">
        <v>40</v>
      </c>
      <c r="M62953" s="6"/>
      <c r="N62953" s="6">
        <v>30</v>
      </c>
      <c r="O62953" s="6">
        <v>27</v>
      </c>
      <c r="P62953" s="6">
        <v>32</v>
      </c>
      <c r="Q62953" s="6">
        <v>33</v>
      </c>
      <c r="R62953" s="6">
        <v>36</v>
      </c>
      <c r="S62953" s="6"/>
      <c r="T62953" s="6"/>
      <c r="U62953" s="6"/>
      <c r="V62953" s="6"/>
      <c r="W62953" s="6"/>
      <c r="X62953" s="6"/>
    </row>
    <row r="62954" spans="1:24" x14ac:dyDescent="0.25">
      <c r="A62954" t="s">
        <v>205</v>
      </c>
      <c r="B62954" t="s">
        <v>3652</v>
      </c>
      <c r="C62954" t="s">
        <v>97</v>
      </c>
      <c r="D62954" t="s">
        <v>43</v>
      </c>
      <c r="E62954" t="s">
        <v>45</v>
      </c>
      <c r="F62954" t="s">
        <v>3656</v>
      </c>
      <c r="G62954" t="s">
        <v>55</v>
      </c>
      <c r="H62954" t="s">
        <v>46</v>
      </c>
      <c r="I62954" t="s">
        <v>56</v>
      </c>
      <c r="J62954" t="s">
        <v>11581</v>
      </c>
      <c r="K62954">
        <v>6</v>
      </c>
      <c r="L62954" t="s">
        <v>40</v>
      </c>
      <c r="M62954" s="6"/>
      <c r="N62954" s="6">
        <v>61</v>
      </c>
      <c r="O62954" s="6"/>
      <c r="P62954" s="6"/>
      <c r="Q62954" s="6"/>
      <c r="R62954" s="6"/>
      <c r="S62954" s="6"/>
      <c r="T62954" s="6"/>
      <c r="U62954" s="6"/>
      <c r="V62954" s="6"/>
      <c r="W62954" s="6"/>
      <c r="X62954" s="6"/>
    </row>
    <row r="62955" spans="1:24" x14ac:dyDescent="0.25">
      <c r="A62955" t="s">
        <v>205</v>
      </c>
      <c r="B62955" t="s">
        <v>3652</v>
      </c>
      <c r="C62955" t="s">
        <v>97</v>
      </c>
      <c r="D62955" t="s">
        <v>43</v>
      </c>
      <c r="E62955" t="s">
        <v>45</v>
      </c>
      <c r="F62955" t="s">
        <v>3656</v>
      </c>
      <c r="G62955" t="s">
        <v>55</v>
      </c>
      <c r="H62955" t="s">
        <v>46</v>
      </c>
      <c r="I62955" t="s">
        <v>56</v>
      </c>
      <c r="J62955" t="s">
        <v>11597</v>
      </c>
      <c r="K62955">
        <v>6</v>
      </c>
      <c r="L62955" t="s">
        <v>40</v>
      </c>
      <c r="M62955" s="6"/>
      <c r="N62955" s="6">
        <v>17</v>
      </c>
      <c r="O62955" s="6"/>
      <c r="P62955" s="6"/>
      <c r="Q62955" s="6"/>
      <c r="R62955" s="6"/>
      <c r="S62955" s="6"/>
      <c r="T62955" s="6"/>
      <c r="U62955" s="6"/>
      <c r="V62955" s="6"/>
      <c r="W62955" s="6"/>
      <c r="X62955" s="6"/>
    </row>
    <row r="62956" spans="1:24" x14ac:dyDescent="0.25">
      <c r="A62956" t="s">
        <v>205</v>
      </c>
      <c r="B62956" t="s">
        <v>3652</v>
      </c>
      <c r="C62956" t="s">
        <v>97</v>
      </c>
      <c r="D62956" t="s">
        <v>43</v>
      </c>
      <c r="E62956" t="s">
        <v>45</v>
      </c>
      <c r="F62956" t="s">
        <v>3656</v>
      </c>
      <c r="G62956" t="s">
        <v>55</v>
      </c>
      <c r="H62956" t="s">
        <v>46</v>
      </c>
      <c r="I62956" t="s">
        <v>56</v>
      </c>
      <c r="J62956" t="s">
        <v>11578</v>
      </c>
      <c r="K62956">
        <v>6</v>
      </c>
      <c r="L62956" t="s">
        <v>40</v>
      </c>
      <c r="M62956" s="6"/>
      <c r="N62956" s="6">
        <v>118</v>
      </c>
      <c r="O62956" s="6"/>
      <c r="P62956" s="6"/>
      <c r="Q62956" s="6"/>
      <c r="R62956" s="6"/>
      <c r="S62956" s="6"/>
      <c r="T62956" s="6"/>
      <c r="U62956" s="6"/>
      <c r="V62956" s="6"/>
      <c r="W62956" s="6"/>
      <c r="X62956" s="6"/>
    </row>
    <row r="62957" spans="1:24" x14ac:dyDescent="0.25">
      <c r="A62957" t="s">
        <v>205</v>
      </c>
      <c r="B62957" t="s">
        <v>3652</v>
      </c>
      <c r="C62957" t="s">
        <v>97</v>
      </c>
      <c r="D62957" t="s">
        <v>43</v>
      </c>
      <c r="E62957" t="s">
        <v>45</v>
      </c>
      <c r="F62957" t="s">
        <v>3656</v>
      </c>
      <c r="G62957" t="s">
        <v>55</v>
      </c>
      <c r="H62957" t="s">
        <v>46</v>
      </c>
      <c r="I62957" t="s">
        <v>56</v>
      </c>
      <c r="J62957" t="s">
        <v>11594</v>
      </c>
      <c r="K62957">
        <v>6</v>
      </c>
      <c r="L62957" t="s">
        <v>40</v>
      </c>
      <c r="M62957" s="6"/>
      <c r="N62957" s="6">
        <v>13</v>
      </c>
      <c r="O62957" s="6"/>
      <c r="P62957" s="6"/>
      <c r="Q62957" s="6"/>
      <c r="R62957" s="6"/>
      <c r="S62957" s="6"/>
      <c r="T62957" s="6"/>
      <c r="U62957" s="6"/>
      <c r="V62957" s="6"/>
      <c r="W62957" s="6"/>
      <c r="X62957" s="6"/>
    </row>
    <row r="62958" spans="1:24" x14ac:dyDescent="0.25">
      <c r="A62958" t="s">
        <v>205</v>
      </c>
      <c r="B62958" t="s">
        <v>3652</v>
      </c>
      <c r="C62958" t="s">
        <v>97</v>
      </c>
      <c r="D62958" t="s">
        <v>43</v>
      </c>
      <c r="E62958" t="s">
        <v>45</v>
      </c>
      <c r="F62958" t="s">
        <v>3656</v>
      </c>
      <c r="G62958" t="s">
        <v>55</v>
      </c>
      <c r="H62958" t="s">
        <v>46</v>
      </c>
      <c r="I62958" t="s">
        <v>56</v>
      </c>
      <c r="J62958" t="s">
        <v>11579</v>
      </c>
      <c r="K62958">
        <v>6</v>
      </c>
      <c r="L62958" t="s">
        <v>40</v>
      </c>
      <c r="M62958" s="6"/>
      <c r="N62958" s="6">
        <v>121</v>
      </c>
      <c r="O62958" s="6"/>
      <c r="P62958" s="6"/>
      <c r="Q62958" s="6"/>
      <c r="R62958" s="6"/>
      <c r="S62958" s="6"/>
      <c r="T62958" s="6"/>
      <c r="U62958" s="6"/>
      <c r="V62958" s="6"/>
      <c r="W62958" s="6"/>
      <c r="X62958" s="6"/>
    </row>
    <row r="62959" spans="1:24" x14ac:dyDescent="0.25">
      <c r="A62959" t="s">
        <v>205</v>
      </c>
      <c r="B62959" t="s">
        <v>3652</v>
      </c>
      <c r="C62959" t="s">
        <v>97</v>
      </c>
      <c r="D62959" t="s">
        <v>43</v>
      </c>
      <c r="E62959" t="s">
        <v>45</v>
      </c>
      <c r="F62959" t="s">
        <v>3656</v>
      </c>
      <c r="G62959" t="s">
        <v>55</v>
      </c>
      <c r="H62959" t="s">
        <v>46</v>
      </c>
      <c r="I62959" t="s">
        <v>56</v>
      </c>
      <c r="J62959" t="s">
        <v>11586</v>
      </c>
      <c r="K62959">
        <v>6</v>
      </c>
      <c r="L62959" t="s">
        <v>40</v>
      </c>
      <c r="M62959" s="6"/>
      <c r="N62959" s="6">
        <v>81</v>
      </c>
      <c r="O62959" s="6"/>
      <c r="P62959" s="6"/>
      <c r="Q62959" s="6"/>
      <c r="R62959" s="6"/>
      <c r="S62959" s="6"/>
      <c r="T62959" s="6"/>
      <c r="U62959" s="6"/>
      <c r="V62959" s="6"/>
      <c r="W62959" s="6"/>
      <c r="X62959" s="6"/>
    </row>
    <row r="62960" spans="1:24" x14ac:dyDescent="0.25">
      <c r="A62960" t="s">
        <v>205</v>
      </c>
      <c r="B62960" t="s">
        <v>3652</v>
      </c>
      <c r="C62960" t="s">
        <v>97</v>
      </c>
      <c r="D62960" t="s">
        <v>43</v>
      </c>
      <c r="E62960" t="s">
        <v>45</v>
      </c>
      <c r="F62960" t="s">
        <v>3656</v>
      </c>
      <c r="G62960" t="s">
        <v>55</v>
      </c>
      <c r="H62960" t="s">
        <v>46</v>
      </c>
      <c r="I62960" t="s">
        <v>56</v>
      </c>
      <c r="J62960" t="s">
        <v>11587</v>
      </c>
      <c r="K62960">
        <v>6</v>
      </c>
      <c r="L62960" t="s">
        <v>40</v>
      </c>
      <c r="M62960" s="6"/>
      <c r="N62960" s="6">
        <v>39</v>
      </c>
      <c r="O62960" s="6"/>
      <c r="P62960" s="6"/>
      <c r="Q62960" s="6"/>
      <c r="R62960" s="6"/>
      <c r="S62960" s="6"/>
      <c r="T62960" s="6"/>
      <c r="U62960" s="6"/>
      <c r="V62960" s="6"/>
      <c r="W62960" s="6"/>
      <c r="X62960" s="6"/>
    </row>
    <row r="62961" spans="1:24" x14ac:dyDescent="0.25">
      <c r="A62961" t="s">
        <v>205</v>
      </c>
      <c r="B62961" t="s">
        <v>3652</v>
      </c>
      <c r="C62961" t="s">
        <v>97</v>
      </c>
      <c r="D62961" t="s">
        <v>43</v>
      </c>
      <c r="E62961" t="s">
        <v>45</v>
      </c>
      <c r="F62961" t="s">
        <v>3656</v>
      </c>
      <c r="G62961" t="s">
        <v>55</v>
      </c>
      <c r="H62961" t="s">
        <v>46</v>
      </c>
      <c r="I62961" t="s">
        <v>56</v>
      </c>
      <c r="J62961" t="s">
        <v>11591</v>
      </c>
      <c r="K62961">
        <v>6</v>
      </c>
      <c r="L62961" t="s">
        <v>40</v>
      </c>
      <c r="M62961" s="6"/>
      <c r="N62961" s="6">
        <v>70</v>
      </c>
      <c r="O62961" s="6"/>
      <c r="P62961" s="6"/>
      <c r="Q62961" s="6"/>
      <c r="R62961" s="6"/>
      <c r="S62961" s="6"/>
      <c r="T62961" s="6"/>
      <c r="U62961" s="6"/>
      <c r="V62961" s="6"/>
      <c r="W62961" s="6"/>
      <c r="X62961" s="6"/>
    </row>
    <row r="62962" spans="1:24" x14ac:dyDescent="0.25">
      <c r="A62962" t="s">
        <v>205</v>
      </c>
      <c r="B62962" t="s">
        <v>3652</v>
      </c>
      <c r="C62962" t="s">
        <v>97</v>
      </c>
      <c r="D62962" t="s">
        <v>43</v>
      </c>
      <c r="E62962" t="s">
        <v>45</v>
      </c>
      <c r="F62962" t="s">
        <v>3656</v>
      </c>
      <c r="G62962" t="s">
        <v>55</v>
      </c>
      <c r="H62962" t="s">
        <v>46</v>
      </c>
      <c r="I62962" t="s">
        <v>56</v>
      </c>
      <c r="J62962" t="s">
        <v>11588</v>
      </c>
      <c r="K62962">
        <v>6</v>
      </c>
      <c r="L62962" t="s">
        <v>40</v>
      </c>
      <c r="M62962" s="6"/>
      <c r="N62962" s="6">
        <v>33</v>
      </c>
      <c r="O62962" s="6"/>
      <c r="P62962" s="6"/>
      <c r="Q62962" s="6"/>
      <c r="R62962" s="6"/>
      <c r="S62962" s="6"/>
      <c r="T62962" s="6"/>
      <c r="U62962" s="6"/>
      <c r="V62962" s="6"/>
      <c r="W62962" s="6"/>
      <c r="X62962" s="6"/>
    </row>
    <row r="62963" spans="1:24" x14ac:dyDescent="0.25">
      <c r="A62963" t="s">
        <v>205</v>
      </c>
      <c r="B62963" t="s">
        <v>3652</v>
      </c>
      <c r="C62963" t="s">
        <v>97</v>
      </c>
      <c r="D62963" t="s">
        <v>43</v>
      </c>
      <c r="E62963" t="s">
        <v>45</v>
      </c>
      <c r="F62963" t="s">
        <v>3656</v>
      </c>
      <c r="G62963" t="s">
        <v>55</v>
      </c>
      <c r="H62963" t="s">
        <v>46</v>
      </c>
      <c r="I62963" t="s">
        <v>56</v>
      </c>
      <c r="J62963" t="s">
        <v>11575</v>
      </c>
      <c r="K62963">
        <v>6</v>
      </c>
      <c r="L62963" t="s">
        <v>40</v>
      </c>
      <c r="M62963" s="6"/>
      <c r="N62963" s="6">
        <v>50</v>
      </c>
      <c r="O62963" s="6"/>
      <c r="P62963" s="6"/>
      <c r="Q62963" s="6"/>
      <c r="R62963" s="6"/>
      <c r="S62963" s="6"/>
      <c r="T62963" s="6"/>
      <c r="U62963" s="6"/>
      <c r="V62963" s="6"/>
      <c r="W62963" s="6"/>
      <c r="X62963" s="6"/>
    </row>
    <row r="62964" spans="1:24" x14ac:dyDescent="0.25">
      <c r="A62964" t="s">
        <v>205</v>
      </c>
      <c r="B62964" t="s">
        <v>3652</v>
      </c>
      <c r="C62964" t="s">
        <v>97</v>
      </c>
      <c r="D62964" t="s">
        <v>43</v>
      </c>
      <c r="E62964" t="s">
        <v>45</v>
      </c>
      <c r="F62964" t="s">
        <v>3656</v>
      </c>
      <c r="G62964" t="s">
        <v>55</v>
      </c>
      <c r="H62964" t="s">
        <v>46</v>
      </c>
      <c r="I62964" t="s">
        <v>47</v>
      </c>
      <c r="J62964" t="s">
        <v>3670</v>
      </c>
      <c r="K62964">
        <v>6</v>
      </c>
      <c r="L62964" t="s">
        <v>40</v>
      </c>
      <c r="M62964" s="6"/>
      <c r="N62964" s="6"/>
      <c r="O62964" s="6"/>
      <c r="P62964" s="6"/>
      <c r="Q62964" s="6"/>
      <c r="R62964" s="6"/>
      <c r="S62964" s="6"/>
      <c r="T62964" s="6">
        <v>189</v>
      </c>
      <c r="U62964" s="6">
        <v>141</v>
      </c>
      <c r="V62964" s="6">
        <v>137</v>
      </c>
      <c r="W62964" s="6">
        <v>98</v>
      </c>
      <c r="X62964" s="6">
        <v>113</v>
      </c>
    </row>
    <row r="62965" spans="1:24" x14ac:dyDescent="0.25">
      <c r="A62965" t="s">
        <v>205</v>
      </c>
      <c r="B62965" t="s">
        <v>3652</v>
      </c>
      <c r="C62965" t="s">
        <v>97</v>
      </c>
      <c r="D62965" t="s">
        <v>43</v>
      </c>
      <c r="E62965" t="s">
        <v>45</v>
      </c>
      <c r="F62965" t="s">
        <v>3656</v>
      </c>
      <c r="G62965" t="s">
        <v>55</v>
      </c>
      <c r="H62965" t="s">
        <v>46</v>
      </c>
      <c r="I62965" t="s">
        <v>47</v>
      </c>
      <c r="J62965" t="s">
        <v>3714</v>
      </c>
      <c r="K62965">
        <v>6</v>
      </c>
      <c r="L62965" t="s">
        <v>40</v>
      </c>
      <c r="M62965" s="6"/>
      <c r="N62965" s="6"/>
      <c r="O62965" s="6"/>
      <c r="P62965" s="6"/>
      <c r="Q62965" s="6"/>
      <c r="R62965" s="6"/>
      <c r="S62965" s="6"/>
      <c r="T62965" s="6">
        <v>63</v>
      </c>
      <c r="U62965" s="6">
        <v>43</v>
      </c>
      <c r="V62965" s="6">
        <v>41</v>
      </c>
      <c r="W62965" s="6">
        <v>43</v>
      </c>
      <c r="X62965" s="6">
        <v>72</v>
      </c>
    </row>
    <row r="62966" spans="1:24" x14ac:dyDescent="0.25">
      <c r="A62966" t="s">
        <v>205</v>
      </c>
      <c r="B62966" t="s">
        <v>3652</v>
      </c>
      <c r="C62966" t="s">
        <v>97</v>
      </c>
      <c r="D62966" t="s">
        <v>43</v>
      </c>
      <c r="E62966" t="s">
        <v>45</v>
      </c>
      <c r="F62966" t="s">
        <v>3656</v>
      </c>
      <c r="G62966" t="s">
        <v>55</v>
      </c>
      <c r="H62966" t="s">
        <v>46</v>
      </c>
      <c r="I62966" t="s">
        <v>47</v>
      </c>
      <c r="J62966" t="s">
        <v>3669</v>
      </c>
      <c r="K62966">
        <v>6</v>
      </c>
      <c r="L62966" t="s">
        <v>40</v>
      </c>
      <c r="M62966" s="6"/>
      <c r="N62966" s="6"/>
      <c r="O62966" s="6"/>
      <c r="P62966" s="6"/>
      <c r="Q62966" s="6"/>
      <c r="R62966" s="6"/>
      <c r="S62966" s="6"/>
      <c r="T62966" s="6">
        <v>185</v>
      </c>
      <c r="U62966" s="6">
        <v>143</v>
      </c>
      <c r="V62966" s="6">
        <v>134</v>
      </c>
      <c r="W62966" s="6">
        <v>82</v>
      </c>
      <c r="X62966" s="6">
        <v>84</v>
      </c>
    </row>
    <row r="62967" spans="1:24" x14ac:dyDescent="0.25">
      <c r="A62967" t="s">
        <v>205</v>
      </c>
      <c r="B62967" t="s">
        <v>3652</v>
      </c>
      <c r="C62967" t="s">
        <v>97</v>
      </c>
      <c r="D62967" t="s">
        <v>43</v>
      </c>
      <c r="E62967" t="s">
        <v>45</v>
      </c>
      <c r="F62967" t="s">
        <v>3656</v>
      </c>
      <c r="G62967" t="s">
        <v>55</v>
      </c>
      <c r="H62967" t="s">
        <v>46</v>
      </c>
      <c r="I62967" t="s">
        <v>47</v>
      </c>
      <c r="J62967" t="s">
        <v>3706</v>
      </c>
      <c r="K62967">
        <v>6</v>
      </c>
      <c r="L62967" t="s">
        <v>40</v>
      </c>
      <c r="M62967" s="6"/>
      <c r="N62967" s="6"/>
      <c r="O62967" s="6"/>
      <c r="P62967" s="6"/>
      <c r="Q62967" s="6"/>
      <c r="R62967" s="6"/>
      <c r="S62967" s="6"/>
      <c r="T62967" s="6">
        <v>19</v>
      </c>
      <c r="U62967" s="6">
        <v>20</v>
      </c>
      <c r="V62967" s="6">
        <v>31</v>
      </c>
      <c r="W62967" s="6">
        <v>32</v>
      </c>
      <c r="X62967" s="6">
        <v>58</v>
      </c>
    </row>
    <row r="62968" spans="1:24" x14ac:dyDescent="0.25">
      <c r="A62968" t="s">
        <v>205</v>
      </c>
      <c r="B62968" t="s">
        <v>3652</v>
      </c>
      <c r="C62968" t="s">
        <v>97</v>
      </c>
      <c r="D62968" t="s">
        <v>43</v>
      </c>
      <c r="E62968" t="s">
        <v>45</v>
      </c>
      <c r="F62968" t="s">
        <v>3656</v>
      </c>
      <c r="G62968" t="s">
        <v>55</v>
      </c>
      <c r="H62968" t="s">
        <v>46</v>
      </c>
      <c r="I62968" t="s">
        <v>47</v>
      </c>
      <c r="J62968" t="s">
        <v>2738</v>
      </c>
      <c r="K62968">
        <v>6</v>
      </c>
      <c r="L62968" t="s">
        <v>40</v>
      </c>
      <c r="M62968" s="6"/>
      <c r="N62968" s="6"/>
      <c r="O62968" s="6"/>
      <c r="P62968" s="6"/>
      <c r="Q62968" s="6"/>
      <c r="R62968" s="6"/>
      <c r="S62968" s="6"/>
      <c r="T62968" s="6">
        <v>232</v>
      </c>
      <c r="U62968" s="6">
        <v>221</v>
      </c>
      <c r="V62968" s="6">
        <v>150</v>
      </c>
      <c r="W62968" s="6">
        <v>51</v>
      </c>
      <c r="X62968" s="6">
        <v>21</v>
      </c>
    </row>
    <row r="62969" spans="1:24" x14ac:dyDescent="0.25">
      <c r="A62969" t="s">
        <v>205</v>
      </c>
      <c r="B62969" t="s">
        <v>3652</v>
      </c>
      <c r="C62969" t="s">
        <v>97</v>
      </c>
      <c r="D62969" t="s">
        <v>43</v>
      </c>
      <c r="E62969" t="s">
        <v>45</v>
      </c>
      <c r="F62969" t="s">
        <v>3656</v>
      </c>
      <c r="G62969" t="s">
        <v>55</v>
      </c>
      <c r="H62969" t="s">
        <v>46</v>
      </c>
      <c r="I62969" t="s">
        <v>47</v>
      </c>
      <c r="J62969" t="s">
        <v>3673</v>
      </c>
      <c r="K62969">
        <v>6</v>
      </c>
      <c r="L62969" t="s">
        <v>40</v>
      </c>
      <c r="M62969" s="6"/>
      <c r="N62969" s="6"/>
      <c r="O62969" s="6"/>
      <c r="P62969" s="6"/>
      <c r="Q62969" s="6"/>
      <c r="R62969" s="6"/>
      <c r="S62969" s="6"/>
      <c r="T62969" s="6">
        <v>20</v>
      </c>
      <c r="U62969" s="6">
        <v>11</v>
      </c>
      <c r="V62969" s="6">
        <v>15</v>
      </c>
      <c r="W62969" s="6">
        <v>5</v>
      </c>
      <c r="X62969" s="6">
        <v>6</v>
      </c>
    </row>
    <row r="62970" spans="1:24" x14ac:dyDescent="0.25">
      <c r="A62970" t="s">
        <v>205</v>
      </c>
      <c r="B62970" t="s">
        <v>3652</v>
      </c>
      <c r="C62970" t="s">
        <v>97</v>
      </c>
      <c r="D62970" t="s">
        <v>43</v>
      </c>
      <c r="E62970" t="s">
        <v>45</v>
      </c>
      <c r="F62970" t="s">
        <v>3656</v>
      </c>
      <c r="G62970" t="s">
        <v>55</v>
      </c>
      <c r="H62970" t="s">
        <v>46</v>
      </c>
      <c r="I62970" t="s">
        <v>47</v>
      </c>
      <c r="J62970" t="s">
        <v>3691</v>
      </c>
      <c r="K62970">
        <v>6</v>
      </c>
      <c r="L62970" t="s">
        <v>40</v>
      </c>
      <c r="M62970" s="6"/>
      <c r="N62970" s="6"/>
      <c r="O62970" s="6"/>
      <c r="P62970" s="6"/>
      <c r="Q62970" s="6"/>
      <c r="R62970" s="6"/>
      <c r="S62970" s="6"/>
      <c r="T62970" s="6">
        <v>28</v>
      </c>
      <c r="U62970" s="6">
        <v>14</v>
      </c>
      <c r="V62970" s="6">
        <v>17</v>
      </c>
      <c r="W62970" s="6"/>
      <c r="X62970" s="6"/>
    </row>
    <row r="62971" spans="1:24" x14ac:dyDescent="0.25">
      <c r="A62971" t="s">
        <v>205</v>
      </c>
      <c r="B62971" t="s">
        <v>3652</v>
      </c>
      <c r="C62971" t="s">
        <v>97</v>
      </c>
      <c r="D62971" t="s">
        <v>43</v>
      </c>
      <c r="E62971" t="s">
        <v>45</v>
      </c>
      <c r="F62971" t="s">
        <v>3656</v>
      </c>
      <c r="G62971" t="s">
        <v>55</v>
      </c>
      <c r="H62971" t="s">
        <v>46</v>
      </c>
      <c r="I62971" t="s">
        <v>47</v>
      </c>
      <c r="J62971" t="s">
        <v>3668</v>
      </c>
      <c r="K62971">
        <v>6</v>
      </c>
      <c r="L62971" t="s">
        <v>40</v>
      </c>
      <c r="M62971" s="6"/>
      <c r="N62971" s="6"/>
      <c r="O62971" s="6"/>
      <c r="P62971" s="6"/>
      <c r="Q62971" s="6"/>
      <c r="R62971" s="6"/>
      <c r="S62971" s="6"/>
      <c r="T62971" s="6">
        <v>22</v>
      </c>
      <c r="U62971" s="6">
        <v>22</v>
      </c>
      <c r="V62971" s="6">
        <v>34</v>
      </c>
      <c r="W62971" s="6">
        <v>24</v>
      </c>
      <c r="X62971" s="6">
        <v>27</v>
      </c>
    </row>
    <row r="62972" spans="1:24" x14ac:dyDescent="0.25">
      <c r="A62972" t="s">
        <v>205</v>
      </c>
      <c r="B62972" t="s">
        <v>3652</v>
      </c>
      <c r="C62972" t="s">
        <v>97</v>
      </c>
      <c r="D62972" t="s">
        <v>43</v>
      </c>
      <c r="E62972" t="s">
        <v>45</v>
      </c>
      <c r="F62972" t="s">
        <v>3656</v>
      </c>
      <c r="G62972" t="s">
        <v>352</v>
      </c>
      <c r="H62972" t="s">
        <v>49</v>
      </c>
      <c r="I62972" t="s">
        <v>50</v>
      </c>
      <c r="J62972" t="s">
        <v>3663</v>
      </c>
      <c r="K62972">
        <v>4</v>
      </c>
      <c r="L62972" t="s">
        <v>40</v>
      </c>
      <c r="M62972" s="6"/>
      <c r="N62972" s="6"/>
      <c r="O62972" s="6"/>
      <c r="P62972" s="6"/>
      <c r="Q62972" s="6"/>
      <c r="R62972" s="6"/>
      <c r="S62972" s="6"/>
      <c r="T62972" s="6"/>
      <c r="U62972" s="6"/>
      <c r="V62972" s="6"/>
      <c r="W62972" s="6">
        <v>23</v>
      </c>
      <c r="X62972" s="6">
        <v>28</v>
      </c>
    </row>
    <row r="62973" spans="1:24" x14ac:dyDescent="0.25">
      <c r="A62973" t="s">
        <v>205</v>
      </c>
      <c r="B62973" t="s">
        <v>3652</v>
      </c>
      <c r="C62973" t="s">
        <v>97</v>
      </c>
      <c r="D62973" t="s">
        <v>43</v>
      </c>
      <c r="E62973" t="s">
        <v>45</v>
      </c>
      <c r="F62973" t="s">
        <v>3656</v>
      </c>
      <c r="G62973" t="s">
        <v>352</v>
      </c>
      <c r="H62973" t="s">
        <v>49</v>
      </c>
      <c r="I62973" t="s">
        <v>50</v>
      </c>
      <c r="J62973" t="s">
        <v>3663</v>
      </c>
      <c r="K62973">
        <v>5</v>
      </c>
      <c r="L62973" t="s">
        <v>40</v>
      </c>
      <c r="M62973" s="6"/>
      <c r="N62973" s="6"/>
      <c r="O62973" s="6"/>
      <c r="P62973" s="6"/>
      <c r="Q62973" s="6"/>
      <c r="R62973" s="6"/>
      <c r="S62973" s="6"/>
      <c r="T62973" s="6"/>
      <c r="U62973" s="6">
        <v>54</v>
      </c>
      <c r="V62973" s="6">
        <v>36</v>
      </c>
      <c r="W62973" s="6">
        <v>23</v>
      </c>
      <c r="X62973" s="6">
        <v>15</v>
      </c>
    </row>
    <row r="62974" spans="1:24" x14ac:dyDescent="0.25">
      <c r="A62974" t="s">
        <v>205</v>
      </c>
      <c r="B62974" t="s">
        <v>3652</v>
      </c>
      <c r="C62974" t="s">
        <v>97</v>
      </c>
      <c r="D62974" t="s">
        <v>43</v>
      </c>
      <c r="E62974" t="s">
        <v>45</v>
      </c>
      <c r="F62974" t="s">
        <v>3656</v>
      </c>
      <c r="G62974" t="s">
        <v>352</v>
      </c>
      <c r="H62974" t="s">
        <v>49</v>
      </c>
      <c r="I62974" t="s">
        <v>50</v>
      </c>
      <c r="J62974" t="s">
        <v>3663</v>
      </c>
      <c r="K62974">
        <v>6</v>
      </c>
      <c r="L62974" t="s">
        <v>40</v>
      </c>
      <c r="M62974" s="6"/>
      <c r="N62974" s="6">
        <v>34</v>
      </c>
      <c r="O62974" s="6">
        <v>42</v>
      </c>
      <c r="P62974" s="6">
        <v>53</v>
      </c>
      <c r="Q62974" s="6">
        <v>71</v>
      </c>
      <c r="R62974" s="6">
        <v>67</v>
      </c>
      <c r="S62974" s="6">
        <v>65</v>
      </c>
      <c r="T62974" s="6">
        <v>60</v>
      </c>
      <c r="U62974" s="6"/>
      <c r="V62974" s="6">
        <v>16</v>
      </c>
      <c r="W62974" s="6">
        <v>1</v>
      </c>
      <c r="X62974" s="6">
        <v>2</v>
      </c>
    </row>
    <row r="62975" spans="1:24" x14ac:dyDescent="0.25">
      <c r="A62975" t="s">
        <v>205</v>
      </c>
      <c r="B62975" t="s">
        <v>3652</v>
      </c>
      <c r="C62975" t="s">
        <v>97</v>
      </c>
      <c r="D62975" t="s">
        <v>43</v>
      </c>
      <c r="E62975" t="s">
        <v>45</v>
      </c>
      <c r="F62975" t="s">
        <v>3656</v>
      </c>
      <c r="G62975" t="s">
        <v>352</v>
      </c>
      <c r="H62975" t="s">
        <v>49</v>
      </c>
      <c r="I62975" t="s">
        <v>50</v>
      </c>
      <c r="J62975" t="s">
        <v>1151</v>
      </c>
      <c r="K62975">
        <v>4</v>
      </c>
      <c r="L62975" t="s">
        <v>40</v>
      </c>
      <c r="M62975" s="6"/>
      <c r="N62975" s="6"/>
      <c r="O62975" s="6"/>
      <c r="P62975" s="6"/>
      <c r="Q62975" s="6"/>
      <c r="R62975" s="6"/>
      <c r="S62975" s="6"/>
      <c r="T62975" s="6"/>
      <c r="U62975" s="6"/>
      <c r="V62975" s="6"/>
      <c r="W62975" s="6"/>
      <c r="X62975" s="6">
        <v>31</v>
      </c>
    </row>
    <row r="62976" spans="1:24" x14ac:dyDescent="0.25">
      <c r="A62976" t="s">
        <v>205</v>
      </c>
      <c r="B62976" t="s">
        <v>3652</v>
      </c>
      <c r="C62976" t="s">
        <v>97</v>
      </c>
      <c r="D62976" t="s">
        <v>43</v>
      </c>
      <c r="E62976" t="s">
        <v>45</v>
      </c>
      <c r="F62976" t="s">
        <v>3656</v>
      </c>
      <c r="G62976" t="s">
        <v>352</v>
      </c>
      <c r="H62976" t="s">
        <v>49</v>
      </c>
      <c r="I62976" t="s">
        <v>50</v>
      </c>
      <c r="J62976" t="s">
        <v>3692</v>
      </c>
      <c r="K62976">
        <v>4</v>
      </c>
      <c r="L62976" t="s">
        <v>40</v>
      </c>
      <c r="M62976" s="6"/>
      <c r="N62976" s="6"/>
      <c r="O62976" s="6"/>
      <c r="P62976" s="6"/>
      <c r="Q62976" s="6"/>
      <c r="R62976" s="6"/>
      <c r="S62976" s="6"/>
      <c r="T62976" s="6"/>
      <c r="U62976" s="6"/>
      <c r="V62976" s="6"/>
      <c r="W62976" s="6">
        <v>86</v>
      </c>
      <c r="X62976" s="6">
        <v>105</v>
      </c>
    </row>
    <row r="62977" spans="1:24" x14ac:dyDescent="0.25">
      <c r="A62977" t="s">
        <v>205</v>
      </c>
      <c r="B62977" t="s">
        <v>3652</v>
      </c>
      <c r="C62977" t="s">
        <v>97</v>
      </c>
      <c r="D62977" t="s">
        <v>43</v>
      </c>
      <c r="E62977" t="s">
        <v>45</v>
      </c>
      <c r="F62977" t="s">
        <v>3656</v>
      </c>
      <c r="G62977" t="s">
        <v>352</v>
      </c>
      <c r="H62977" t="s">
        <v>49</v>
      </c>
      <c r="I62977" t="s">
        <v>50</v>
      </c>
      <c r="J62977" t="s">
        <v>3692</v>
      </c>
      <c r="K62977">
        <v>5</v>
      </c>
      <c r="L62977" t="s">
        <v>40</v>
      </c>
      <c r="M62977" s="6"/>
      <c r="N62977" s="6"/>
      <c r="O62977" s="6"/>
      <c r="P62977" s="6"/>
      <c r="Q62977" s="6"/>
      <c r="R62977" s="6"/>
      <c r="S62977" s="6"/>
      <c r="T62977" s="6">
        <v>150</v>
      </c>
      <c r="U62977" s="6">
        <v>152</v>
      </c>
      <c r="V62977" s="6">
        <v>128</v>
      </c>
      <c r="W62977" s="6">
        <v>72</v>
      </c>
      <c r="X62977" s="6">
        <v>48</v>
      </c>
    </row>
    <row r="62978" spans="1:24" x14ac:dyDescent="0.25">
      <c r="A62978" t="s">
        <v>205</v>
      </c>
      <c r="B62978" t="s">
        <v>3652</v>
      </c>
      <c r="C62978" t="s">
        <v>97</v>
      </c>
      <c r="D62978" t="s">
        <v>43</v>
      </c>
      <c r="E62978" t="s">
        <v>45</v>
      </c>
      <c r="F62978" t="s">
        <v>3656</v>
      </c>
      <c r="G62978" t="s">
        <v>352</v>
      </c>
      <c r="H62978" t="s">
        <v>49</v>
      </c>
      <c r="I62978" t="s">
        <v>50</v>
      </c>
      <c r="J62978" t="s">
        <v>3692</v>
      </c>
      <c r="K62978">
        <v>6</v>
      </c>
      <c r="L62978" t="s">
        <v>40</v>
      </c>
      <c r="M62978" s="6"/>
      <c r="N62978" s="6">
        <v>76</v>
      </c>
      <c r="O62978" s="6">
        <v>88</v>
      </c>
      <c r="P62978" s="6">
        <v>107</v>
      </c>
      <c r="Q62978" s="6">
        <v>115</v>
      </c>
      <c r="R62978" s="6">
        <v>128</v>
      </c>
      <c r="S62978" s="6">
        <v>137</v>
      </c>
      <c r="T62978" s="6"/>
      <c r="U62978" s="6"/>
      <c r="V62978" s="6">
        <v>15</v>
      </c>
      <c r="W62978" s="6"/>
      <c r="X62978" s="6">
        <v>1</v>
      </c>
    </row>
    <row r="62979" spans="1:24" x14ac:dyDescent="0.25">
      <c r="A62979" t="s">
        <v>205</v>
      </c>
      <c r="B62979" t="s">
        <v>3652</v>
      </c>
      <c r="C62979" t="s">
        <v>97</v>
      </c>
      <c r="D62979" t="s">
        <v>43</v>
      </c>
      <c r="E62979" t="s">
        <v>45</v>
      </c>
      <c r="F62979" t="s">
        <v>3656</v>
      </c>
      <c r="G62979" t="s">
        <v>352</v>
      </c>
      <c r="H62979" t="s">
        <v>49</v>
      </c>
      <c r="I62979" t="s">
        <v>50</v>
      </c>
      <c r="J62979" t="s">
        <v>8872</v>
      </c>
      <c r="K62979">
        <v>6</v>
      </c>
      <c r="L62979" t="s">
        <v>40</v>
      </c>
      <c r="M62979" s="6"/>
      <c r="N62979" s="6"/>
      <c r="O62979" s="6">
        <v>1</v>
      </c>
      <c r="P62979" s="6"/>
      <c r="Q62979" s="6"/>
      <c r="R62979" s="6"/>
      <c r="S62979" s="6"/>
      <c r="T62979" s="6"/>
      <c r="U62979" s="6"/>
      <c r="V62979" s="6"/>
      <c r="W62979" s="6"/>
      <c r="X62979" s="6"/>
    </row>
    <row r="62980" spans="1:24" x14ac:dyDescent="0.25">
      <c r="A62980" t="s">
        <v>205</v>
      </c>
      <c r="B62980" t="s">
        <v>3652</v>
      </c>
      <c r="C62980" t="s">
        <v>97</v>
      </c>
      <c r="D62980" t="s">
        <v>43</v>
      </c>
      <c r="E62980" t="s">
        <v>45</v>
      </c>
      <c r="F62980" t="s">
        <v>3656</v>
      </c>
      <c r="G62980" t="s">
        <v>352</v>
      </c>
      <c r="H62980" t="s">
        <v>49</v>
      </c>
      <c r="I62980" t="s">
        <v>50</v>
      </c>
      <c r="J62980" t="s">
        <v>2939</v>
      </c>
      <c r="K62980">
        <v>4</v>
      </c>
      <c r="L62980" t="s">
        <v>40</v>
      </c>
      <c r="M62980" s="6"/>
      <c r="N62980" s="6"/>
      <c r="O62980" s="6"/>
      <c r="P62980" s="6"/>
      <c r="Q62980" s="6"/>
      <c r="R62980" s="6"/>
      <c r="S62980" s="6"/>
      <c r="T62980" s="6"/>
      <c r="U62980" s="6"/>
      <c r="V62980" s="6"/>
      <c r="W62980" s="6">
        <v>48</v>
      </c>
      <c r="X62980" s="6">
        <v>61</v>
      </c>
    </row>
    <row r="62981" spans="1:24" x14ac:dyDescent="0.25">
      <c r="A62981" t="s">
        <v>205</v>
      </c>
      <c r="B62981" t="s">
        <v>3652</v>
      </c>
      <c r="C62981" t="s">
        <v>97</v>
      </c>
      <c r="D62981" t="s">
        <v>43</v>
      </c>
      <c r="E62981" t="s">
        <v>45</v>
      </c>
      <c r="F62981" t="s">
        <v>3656</v>
      </c>
      <c r="G62981" t="s">
        <v>352</v>
      </c>
      <c r="H62981" t="s">
        <v>49</v>
      </c>
      <c r="I62981" t="s">
        <v>50</v>
      </c>
      <c r="J62981" t="s">
        <v>2939</v>
      </c>
      <c r="K62981">
        <v>5</v>
      </c>
      <c r="L62981" t="s">
        <v>97</v>
      </c>
      <c r="M62981" s="6"/>
      <c r="N62981" s="6"/>
      <c r="O62981" s="6"/>
      <c r="P62981" s="6"/>
      <c r="Q62981" s="6"/>
      <c r="R62981" s="6"/>
      <c r="S62981" s="6"/>
      <c r="T62981" s="6"/>
      <c r="U62981" s="6">
        <v>158</v>
      </c>
      <c r="V62981" s="6">
        <v>127</v>
      </c>
      <c r="W62981" s="6"/>
      <c r="X62981" s="6"/>
    </row>
    <row r="62982" spans="1:24" x14ac:dyDescent="0.25">
      <c r="A62982" t="s">
        <v>205</v>
      </c>
      <c r="B62982" t="s">
        <v>3652</v>
      </c>
      <c r="C62982" t="s">
        <v>97</v>
      </c>
      <c r="D62982" t="s">
        <v>43</v>
      </c>
      <c r="E62982" t="s">
        <v>45</v>
      </c>
      <c r="F62982" t="s">
        <v>3656</v>
      </c>
      <c r="G62982" t="s">
        <v>352</v>
      </c>
      <c r="H62982" t="s">
        <v>49</v>
      </c>
      <c r="I62982" t="s">
        <v>50</v>
      </c>
      <c r="J62982" t="s">
        <v>2939</v>
      </c>
      <c r="K62982">
        <v>5</v>
      </c>
      <c r="L62982" t="s">
        <v>40</v>
      </c>
      <c r="M62982" s="6"/>
      <c r="N62982" s="6"/>
      <c r="O62982" s="6"/>
      <c r="P62982" s="6"/>
      <c r="Q62982" s="6"/>
      <c r="R62982" s="6"/>
      <c r="S62982" s="6"/>
      <c r="T62982" s="6"/>
      <c r="U62982" s="6"/>
      <c r="V62982" s="6"/>
      <c r="W62982" s="6">
        <v>71</v>
      </c>
      <c r="X62982" s="6">
        <v>37</v>
      </c>
    </row>
    <row r="62983" spans="1:24" x14ac:dyDescent="0.25">
      <c r="A62983" t="s">
        <v>205</v>
      </c>
      <c r="B62983" t="s">
        <v>3652</v>
      </c>
      <c r="C62983" t="s">
        <v>97</v>
      </c>
      <c r="D62983" t="s">
        <v>43</v>
      </c>
      <c r="E62983" t="s">
        <v>45</v>
      </c>
      <c r="F62983" t="s">
        <v>3656</v>
      </c>
      <c r="G62983" t="s">
        <v>352</v>
      </c>
      <c r="H62983" t="s">
        <v>49</v>
      </c>
      <c r="I62983" t="s">
        <v>50</v>
      </c>
      <c r="J62983" t="s">
        <v>2939</v>
      </c>
      <c r="K62983">
        <v>6</v>
      </c>
      <c r="L62983" t="s">
        <v>97</v>
      </c>
      <c r="M62983" s="6"/>
      <c r="N62983" s="6">
        <v>197</v>
      </c>
      <c r="O62983" s="6">
        <v>202</v>
      </c>
      <c r="P62983" s="6"/>
      <c r="Q62983" s="6">
        <v>196</v>
      </c>
      <c r="R62983" s="6">
        <v>187</v>
      </c>
      <c r="S62983" s="6">
        <v>182</v>
      </c>
      <c r="T62983" s="6">
        <v>186</v>
      </c>
      <c r="U62983" s="6"/>
      <c r="V62983" s="6">
        <v>15</v>
      </c>
      <c r="W62983" s="6"/>
      <c r="X62983" s="6"/>
    </row>
    <row r="62984" spans="1:24" x14ac:dyDescent="0.25">
      <c r="A62984" t="s">
        <v>205</v>
      </c>
      <c r="B62984" t="s">
        <v>3652</v>
      </c>
      <c r="C62984" t="s">
        <v>97</v>
      </c>
      <c r="D62984" t="s">
        <v>43</v>
      </c>
      <c r="E62984" t="s">
        <v>45</v>
      </c>
      <c r="F62984" t="s">
        <v>3656</v>
      </c>
      <c r="G62984" t="s">
        <v>352</v>
      </c>
      <c r="H62984" t="s">
        <v>49</v>
      </c>
      <c r="I62984" t="s">
        <v>50</v>
      </c>
      <c r="J62984" t="s">
        <v>2939</v>
      </c>
      <c r="K62984">
        <v>6</v>
      </c>
      <c r="L62984" t="s">
        <v>40</v>
      </c>
      <c r="M62984" s="6"/>
      <c r="N62984" s="6"/>
      <c r="O62984" s="6"/>
      <c r="P62984" s="6">
        <v>199</v>
      </c>
      <c r="Q62984" s="6"/>
      <c r="R62984" s="6"/>
      <c r="S62984" s="6"/>
      <c r="T62984" s="6"/>
      <c r="U62984" s="6"/>
      <c r="V62984" s="6"/>
      <c r="W62984" s="6"/>
      <c r="X62984" s="6"/>
    </row>
    <row r="62985" spans="1:24" x14ac:dyDescent="0.25">
      <c r="A62985" t="s">
        <v>205</v>
      </c>
      <c r="B62985" t="s">
        <v>3652</v>
      </c>
      <c r="C62985" t="s">
        <v>97</v>
      </c>
      <c r="D62985" t="s">
        <v>43</v>
      </c>
      <c r="E62985" t="s">
        <v>45</v>
      </c>
      <c r="F62985" t="s">
        <v>3656</v>
      </c>
      <c r="G62985" t="s">
        <v>352</v>
      </c>
      <c r="H62985" t="s">
        <v>49</v>
      </c>
      <c r="I62985" t="s">
        <v>50</v>
      </c>
      <c r="J62985" t="s">
        <v>10393</v>
      </c>
      <c r="K62985">
        <v>6</v>
      </c>
      <c r="L62985" t="s">
        <v>40</v>
      </c>
      <c r="M62985" s="6"/>
      <c r="N62985" s="6">
        <v>2</v>
      </c>
      <c r="O62985" s="6">
        <v>2</v>
      </c>
      <c r="P62985" s="6">
        <v>1</v>
      </c>
      <c r="Q62985" s="6"/>
      <c r="R62985" s="6"/>
      <c r="S62985" s="6"/>
      <c r="T62985" s="6"/>
      <c r="U62985" s="6"/>
      <c r="V62985" s="6"/>
      <c r="W62985" s="6"/>
      <c r="X62985" s="6"/>
    </row>
    <row r="62986" spans="1:24" x14ac:dyDescent="0.25">
      <c r="A62986" t="s">
        <v>205</v>
      </c>
      <c r="B62986" t="s">
        <v>3652</v>
      </c>
      <c r="C62986" t="s">
        <v>97</v>
      </c>
      <c r="D62986" t="s">
        <v>43</v>
      </c>
      <c r="E62986" t="s">
        <v>45</v>
      </c>
      <c r="F62986" t="s">
        <v>3656</v>
      </c>
      <c r="G62986" t="s">
        <v>352</v>
      </c>
      <c r="H62986" t="s">
        <v>49</v>
      </c>
      <c r="I62986" t="s">
        <v>50</v>
      </c>
      <c r="J62986" t="s">
        <v>8250</v>
      </c>
      <c r="K62986">
        <v>6</v>
      </c>
      <c r="L62986" t="s">
        <v>97</v>
      </c>
      <c r="M62986" s="6"/>
      <c r="N62986" s="6">
        <v>47</v>
      </c>
      <c r="O62986" s="6">
        <v>21</v>
      </c>
      <c r="P62986" s="6">
        <v>19</v>
      </c>
      <c r="Q62986" s="6">
        <v>2</v>
      </c>
      <c r="R62986" s="6">
        <v>27</v>
      </c>
      <c r="S62986" s="6"/>
      <c r="T62986" s="6"/>
      <c r="U62986" s="6"/>
      <c r="V62986" s="6"/>
      <c r="W62986" s="6"/>
      <c r="X62986" s="6"/>
    </row>
    <row r="62987" spans="1:24" x14ac:dyDescent="0.25">
      <c r="A62987" t="s">
        <v>205</v>
      </c>
      <c r="B62987" t="s">
        <v>3652</v>
      </c>
      <c r="C62987" t="s">
        <v>97</v>
      </c>
      <c r="D62987" t="s">
        <v>43</v>
      </c>
      <c r="E62987" t="s">
        <v>45</v>
      </c>
      <c r="F62987" t="s">
        <v>3656</v>
      </c>
      <c r="G62987" t="s">
        <v>352</v>
      </c>
      <c r="H62987" t="s">
        <v>49</v>
      </c>
      <c r="I62987" t="s">
        <v>50</v>
      </c>
      <c r="J62987" t="s">
        <v>3708</v>
      </c>
      <c r="K62987">
        <v>4</v>
      </c>
      <c r="L62987" t="s">
        <v>97</v>
      </c>
      <c r="M62987" s="6"/>
      <c r="N62987" s="6"/>
      <c r="O62987" s="6"/>
      <c r="P62987" s="6"/>
      <c r="Q62987" s="6"/>
      <c r="R62987" s="6"/>
      <c r="S62987" s="6"/>
      <c r="T62987" s="6"/>
      <c r="U62987" s="6"/>
      <c r="V62987" s="6"/>
      <c r="W62987" s="6">
        <v>28</v>
      </c>
      <c r="X62987" s="6"/>
    </row>
    <row r="62988" spans="1:24" x14ac:dyDescent="0.25">
      <c r="A62988" t="s">
        <v>205</v>
      </c>
      <c r="B62988" t="s">
        <v>3652</v>
      </c>
      <c r="C62988" t="s">
        <v>97</v>
      </c>
      <c r="D62988" t="s">
        <v>43</v>
      </c>
      <c r="E62988" t="s">
        <v>45</v>
      </c>
      <c r="F62988" t="s">
        <v>3656</v>
      </c>
      <c r="G62988" t="s">
        <v>352</v>
      </c>
      <c r="H62988" t="s">
        <v>49</v>
      </c>
      <c r="I62988" t="s">
        <v>50</v>
      </c>
      <c r="J62988" t="s">
        <v>3708</v>
      </c>
      <c r="K62988">
        <v>4</v>
      </c>
      <c r="L62988" t="s">
        <v>40</v>
      </c>
      <c r="M62988" s="6"/>
      <c r="N62988" s="6"/>
      <c r="O62988" s="6"/>
      <c r="P62988" s="6"/>
      <c r="Q62988" s="6"/>
      <c r="R62988" s="6"/>
      <c r="S62988" s="6"/>
      <c r="T62988" s="6"/>
      <c r="U62988" s="6"/>
      <c r="V62988" s="6"/>
      <c r="W62988" s="6"/>
      <c r="X62988" s="6">
        <v>32</v>
      </c>
    </row>
    <row r="62989" spans="1:24" x14ac:dyDescent="0.25">
      <c r="A62989" t="s">
        <v>205</v>
      </c>
      <c r="B62989" t="s">
        <v>3652</v>
      </c>
      <c r="C62989" t="s">
        <v>97</v>
      </c>
      <c r="D62989" t="s">
        <v>43</v>
      </c>
      <c r="E62989" t="s">
        <v>45</v>
      </c>
      <c r="F62989" t="s">
        <v>3656</v>
      </c>
      <c r="G62989" t="s">
        <v>352</v>
      </c>
      <c r="H62989" t="s">
        <v>49</v>
      </c>
      <c r="I62989" t="s">
        <v>50</v>
      </c>
      <c r="J62989" t="s">
        <v>3708</v>
      </c>
      <c r="K62989">
        <v>5</v>
      </c>
      <c r="L62989" t="s">
        <v>97</v>
      </c>
      <c r="M62989" s="6"/>
      <c r="N62989" s="6"/>
      <c r="O62989" s="6"/>
      <c r="P62989" s="6"/>
      <c r="Q62989" s="6"/>
      <c r="R62989" s="6"/>
      <c r="S62989" s="6"/>
      <c r="T62989" s="6"/>
      <c r="U62989" s="6"/>
      <c r="V62989" s="6">
        <v>38</v>
      </c>
      <c r="W62989" s="6">
        <v>25</v>
      </c>
      <c r="X62989" s="6"/>
    </row>
    <row r="62990" spans="1:24" x14ac:dyDescent="0.25">
      <c r="A62990" t="s">
        <v>205</v>
      </c>
      <c r="B62990" t="s">
        <v>3652</v>
      </c>
      <c r="C62990" t="s">
        <v>97</v>
      </c>
      <c r="D62990" t="s">
        <v>43</v>
      </c>
      <c r="E62990" t="s">
        <v>45</v>
      </c>
      <c r="F62990" t="s">
        <v>3656</v>
      </c>
      <c r="G62990" t="s">
        <v>352</v>
      </c>
      <c r="H62990" t="s">
        <v>49</v>
      </c>
      <c r="I62990" t="s">
        <v>50</v>
      </c>
      <c r="J62990" t="s">
        <v>3708</v>
      </c>
      <c r="K62990">
        <v>5</v>
      </c>
      <c r="L62990" t="s">
        <v>40</v>
      </c>
      <c r="M62990" s="6"/>
      <c r="N62990" s="6"/>
      <c r="O62990" s="6"/>
      <c r="P62990" s="6"/>
      <c r="Q62990" s="6">
        <v>16</v>
      </c>
      <c r="R62990" s="6">
        <v>28</v>
      </c>
      <c r="S62990" s="6">
        <v>38</v>
      </c>
      <c r="T62990" s="6">
        <v>37</v>
      </c>
      <c r="U62990" s="6">
        <v>42</v>
      </c>
      <c r="V62990" s="6"/>
      <c r="W62990" s="6"/>
      <c r="X62990" s="6">
        <v>11</v>
      </c>
    </row>
    <row r="62991" spans="1:24" x14ac:dyDescent="0.25">
      <c r="A62991" t="s">
        <v>205</v>
      </c>
      <c r="B62991" t="s">
        <v>3652</v>
      </c>
      <c r="C62991" t="s">
        <v>97</v>
      </c>
      <c r="D62991" t="s">
        <v>43</v>
      </c>
      <c r="E62991" t="s">
        <v>45</v>
      </c>
      <c r="F62991" t="s">
        <v>3656</v>
      </c>
      <c r="G62991" t="s">
        <v>352</v>
      </c>
      <c r="H62991" t="s">
        <v>49</v>
      </c>
      <c r="I62991" t="s">
        <v>50</v>
      </c>
      <c r="J62991" t="s">
        <v>2758</v>
      </c>
      <c r="K62991">
        <v>4</v>
      </c>
      <c r="L62991" t="s">
        <v>97</v>
      </c>
      <c r="M62991" s="6"/>
      <c r="N62991" s="6"/>
      <c r="O62991" s="6"/>
      <c r="P62991" s="6"/>
      <c r="Q62991" s="6"/>
      <c r="R62991" s="6"/>
      <c r="S62991" s="6"/>
      <c r="T62991" s="6"/>
      <c r="U62991" s="6"/>
      <c r="V62991" s="6"/>
      <c r="W62991" s="6">
        <v>60</v>
      </c>
      <c r="X62991" s="6"/>
    </row>
    <row r="62992" spans="1:24" x14ac:dyDescent="0.25">
      <c r="A62992" t="s">
        <v>205</v>
      </c>
      <c r="B62992" t="s">
        <v>3652</v>
      </c>
      <c r="C62992" t="s">
        <v>97</v>
      </c>
      <c r="D62992" t="s">
        <v>43</v>
      </c>
      <c r="E62992" t="s">
        <v>45</v>
      </c>
      <c r="F62992" t="s">
        <v>3656</v>
      </c>
      <c r="G62992" t="s">
        <v>352</v>
      </c>
      <c r="H62992" t="s">
        <v>49</v>
      </c>
      <c r="I62992" t="s">
        <v>50</v>
      </c>
      <c r="J62992" t="s">
        <v>2758</v>
      </c>
      <c r="K62992">
        <v>4</v>
      </c>
      <c r="L62992" t="s">
        <v>40</v>
      </c>
      <c r="M62992" s="6"/>
      <c r="N62992" s="6"/>
      <c r="O62992" s="6"/>
      <c r="P62992" s="6"/>
      <c r="Q62992" s="6"/>
      <c r="R62992" s="6"/>
      <c r="S62992" s="6"/>
      <c r="T62992" s="6"/>
      <c r="U62992" s="6"/>
      <c r="V62992" s="6"/>
      <c r="W62992" s="6"/>
      <c r="X62992" s="6">
        <v>86</v>
      </c>
    </row>
    <row r="62993" spans="1:24" x14ac:dyDescent="0.25">
      <c r="A62993" t="s">
        <v>205</v>
      </c>
      <c r="B62993" t="s">
        <v>3652</v>
      </c>
      <c r="C62993" t="s">
        <v>97</v>
      </c>
      <c r="D62993" t="s">
        <v>43</v>
      </c>
      <c r="E62993" t="s">
        <v>45</v>
      </c>
      <c r="F62993" t="s">
        <v>3656</v>
      </c>
      <c r="G62993" t="s">
        <v>352</v>
      </c>
      <c r="H62993" t="s">
        <v>49</v>
      </c>
      <c r="I62993" t="s">
        <v>50</v>
      </c>
      <c r="J62993" t="s">
        <v>2758</v>
      </c>
      <c r="K62993">
        <v>5</v>
      </c>
      <c r="L62993" t="s">
        <v>97</v>
      </c>
      <c r="M62993" s="6"/>
      <c r="N62993" s="6"/>
      <c r="O62993" s="6"/>
      <c r="P62993" s="6"/>
      <c r="Q62993" s="6"/>
      <c r="R62993" s="6"/>
      <c r="S62993" s="6">
        <v>49</v>
      </c>
      <c r="T62993" s="6">
        <v>146</v>
      </c>
      <c r="U62993" s="6"/>
      <c r="V62993" s="6">
        <v>118</v>
      </c>
      <c r="W62993" s="6">
        <v>74</v>
      </c>
      <c r="X62993" s="6"/>
    </row>
    <row r="62994" spans="1:24" x14ac:dyDescent="0.25">
      <c r="A62994" t="s">
        <v>205</v>
      </c>
      <c r="B62994" t="s">
        <v>3652</v>
      </c>
      <c r="C62994" t="s">
        <v>97</v>
      </c>
      <c r="D62994" t="s">
        <v>43</v>
      </c>
      <c r="E62994" t="s">
        <v>45</v>
      </c>
      <c r="F62994" t="s">
        <v>3656</v>
      </c>
      <c r="G62994" t="s">
        <v>352</v>
      </c>
      <c r="H62994" t="s">
        <v>49</v>
      </c>
      <c r="I62994" t="s">
        <v>50</v>
      </c>
      <c r="J62994" t="s">
        <v>2758</v>
      </c>
      <c r="K62994">
        <v>5</v>
      </c>
      <c r="L62994" t="s">
        <v>40</v>
      </c>
      <c r="M62994" s="6"/>
      <c r="N62994" s="6"/>
      <c r="O62994" s="6"/>
      <c r="P62994" s="6"/>
      <c r="Q62994" s="6"/>
      <c r="R62994" s="6"/>
      <c r="S62994" s="6"/>
      <c r="T62994" s="6"/>
      <c r="U62994" s="6">
        <v>137</v>
      </c>
      <c r="V62994" s="6"/>
      <c r="W62994" s="6"/>
      <c r="X62994" s="6">
        <v>55</v>
      </c>
    </row>
    <row r="62995" spans="1:24" x14ac:dyDescent="0.25">
      <c r="A62995" t="s">
        <v>205</v>
      </c>
      <c r="B62995" t="s">
        <v>3652</v>
      </c>
      <c r="C62995" t="s">
        <v>97</v>
      </c>
      <c r="D62995" t="s">
        <v>43</v>
      </c>
      <c r="E62995" t="s">
        <v>45</v>
      </c>
      <c r="F62995" t="s">
        <v>3656</v>
      </c>
      <c r="G62995" t="s">
        <v>352</v>
      </c>
      <c r="H62995" t="s">
        <v>49</v>
      </c>
      <c r="I62995" t="s">
        <v>50</v>
      </c>
      <c r="J62995" t="s">
        <v>2758</v>
      </c>
      <c r="K62995">
        <v>6</v>
      </c>
      <c r="L62995" t="s">
        <v>97</v>
      </c>
      <c r="M62995" s="6"/>
      <c r="N62995" s="6">
        <v>163</v>
      </c>
      <c r="O62995" s="6">
        <v>136</v>
      </c>
      <c r="P62995" s="6"/>
      <c r="Q62995" s="6"/>
      <c r="R62995" s="6">
        <v>141</v>
      </c>
      <c r="S62995" s="6">
        <v>93</v>
      </c>
      <c r="T62995" s="6"/>
      <c r="U62995" s="6"/>
      <c r="V62995" s="6">
        <v>1</v>
      </c>
      <c r="W62995" s="6"/>
      <c r="X62995" s="6"/>
    </row>
    <row r="62996" spans="1:24" x14ac:dyDescent="0.25">
      <c r="A62996" t="s">
        <v>205</v>
      </c>
      <c r="B62996" t="s">
        <v>3652</v>
      </c>
      <c r="C62996" t="s">
        <v>97</v>
      </c>
      <c r="D62996" t="s">
        <v>43</v>
      </c>
      <c r="E62996" t="s">
        <v>45</v>
      </c>
      <c r="F62996" t="s">
        <v>3656</v>
      </c>
      <c r="G62996" t="s">
        <v>352</v>
      </c>
      <c r="H62996" t="s">
        <v>49</v>
      </c>
      <c r="I62996" t="s">
        <v>50</v>
      </c>
      <c r="J62996" t="s">
        <v>2758</v>
      </c>
      <c r="K62996">
        <v>6</v>
      </c>
      <c r="L62996" t="s">
        <v>40</v>
      </c>
      <c r="M62996" s="6"/>
      <c r="N62996" s="6"/>
      <c r="O62996" s="6"/>
      <c r="P62996" s="6">
        <v>145</v>
      </c>
      <c r="Q62996" s="6">
        <v>136</v>
      </c>
      <c r="R62996" s="6"/>
      <c r="S62996" s="6"/>
      <c r="T62996" s="6"/>
      <c r="U62996" s="6"/>
      <c r="V62996" s="6"/>
      <c r="W62996" s="6"/>
      <c r="X62996" s="6"/>
    </row>
    <row r="62997" spans="1:24" x14ac:dyDescent="0.25">
      <c r="A62997" t="s">
        <v>205</v>
      </c>
      <c r="B62997" t="s">
        <v>3652</v>
      </c>
      <c r="C62997" t="s">
        <v>97</v>
      </c>
      <c r="D62997" t="s">
        <v>43</v>
      </c>
      <c r="E62997" t="s">
        <v>45</v>
      </c>
      <c r="F62997" t="s">
        <v>3656</v>
      </c>
      <c r="G62997" t="s">
        <v>352</v>
      </c>
      <c r="H62997" t="s">
        <v>49</v>
      </c>
      <c r="I62997" t="s">
        <v>50</v>
      </c>
      <c r="J62997" t="s">
        <v>3683</v>
      </c>
      <c r="K62997">
        <v>4</v>
      </c>
      <c r="L62997" t="s">
        <v>97</v>
      </c>
      <c r="M62997" s="6"/>
      <c r="N62997" s="6"/>
      <c r="O62997" s="6"/>
      <c r="P62997" s="6"/>
      <c r="Q62997" s="6"/>
      <c r="R62997" s="6"/>
      <c r="S62997" s="6"/>
      <c r="T62997" s="6"/>
      <c r="U62997" s="6"/>
      <c r="V62997" s="6"/>
      <c r="W62997" s="6">
        <v>23</v>
      </c>
      <c r="X62997" s="6"/>
    </row>
    <row r="62998" spans="1:24" x14ac:dyDescent="0.25">
      <c r="A62998" t="s">
        <v>205</v>
      </c>
      <c r="B62998" t="s">
        <v>3652</v>
      </c>
      <c r="C62998" t="s">
        <v>97</v>
      </c>
      <c r="D62998" t="s">
        <v>43</v>
      </c>
      <c r="E62998" t="s">
        <v>45</v>
      </c>
      <c r="F62998" t="s">
        <v>3656</v>
      </c>
      <c r="G62998" t="s">
        <v>352</v>
      </c>
      <c r="H62998" t="s">
        <v>49</v>
      </c>
      <c r="I62998" t="s">
        <v>50</v>
      </c>
      <c r="J62998" t="s">
        <v>3683</v>
      </c>
      <c r="K62998">
        <v>4</v>
      </c>
      <c r="L62998" t="s">
        <v>40</v>
      </c>
      <c r="M62998" s="6"/>
      <c r="N62998" s="6"/>
      <c r="O62998" s="6"/>
      <c r="P62998" s="6"/>
      <c r="Q62998" s="6"/>
      <c r="R62998" s="6"/>
      <c r="S62998" s="6"/>
      <c r="T62998" s="6"/>
      <c r="U62998" s="6"/>
      <c r="V62998" s="6"/>
      <c r="W62998" s="6"/>
      <c r="X62998" s="6">
        <v>42</v>
      </c>
    </row>
    <row r="62999" spans="1:24" x14ac:dyDescent="0.25">
      <c r="A62999" t="s">
        <v>205</v>
      </c>
      <c r="B62999" t="s">
        <v>3652</v>
      </c>
      <c r="C62999" t="s">
        <v>97</v>
      </c>
      <c r="D62999" t="s">
        <v>43</v>
      </c>
      <c r="E62999" t="s">
        <v>45</v>
      </c>
      <c r="F62999" t="s">
        <v>3656</v>
      </c>
      <c r="G62999" t="s">
        <v>352</v>
      </c>
      <c r="H62999" t="s">
        <v>49</v>
      </c>
      <c r="I62999" t="s">
        <v>50</v>
      </c>
      <c r="J62999" t="s">
        <v>3683</v>
      </c>
      <c r="K62999">
        <v>5</v>
      </c>
      <c r="L62999" t="s">
        <v>97</v>
      </c>
      <c r="M62999" s="6"/>
      <c r="N62999" s="6"/>
      <c r="O62999" s="6"/>
      <c r="P62999" s="6"/>
      <c r="Q62999" s="6"/>
      <c r="R62999" s="6"/>
      <c r="S62999" s="6">
        <v>31</v>
      </c>
      <c r="T62999" s="6">
        <v>72</v>
      </c>
      <c r="U62999" s="6"/>
      <c r="V62999" s="6">
        <v>53</v>
      </c>
      <c r="W62999" s="6">
        <v>35</v>
      </c>
      <c r="X62999" s="6"/>
    </row>
    <row r="63000" spans="1:24" x14ac:dyDescent="0.25">
      <c r="A63000" t="s">
        <v>205</v>
      </c>
      <c r="B63000" t="s">
        <v>3652</v>
      </c>
      <c r="C63000" t="s">
        <v>97</v>
      </c>
      <c r="D63000" t="s">
        <v>43</v>
      </c>
      <c r="E63000" t="s">
        <v>45</v>
      </c>
      <c r="F63000" t="s">
        <v>3656</v>
      </c>
      <c r="G63000" t="s">
        <v>352</v>
      </c>
      <c r="H63000" t="s">
        <v>49</v>
      </c>
      <c r="I63000" t="s">
        <v>50</v>
      </c>
      <c r="J63000" t="s">
        <v>3683</v>
      </c>
      <c r="K63000">
        <v>5</v>
      </c>
      <c r="L63000" t="s">
        <v>40</v>
      </c>
      <c r="M63000" s="6"/>
      <c r="N63000" s="6"/>
      <c r="O63000" s="6"/>
      <c r="P63000" s="6"/>
      <c r="Q63000" s="6"/>
      <c r="R63000" s="6"/>
      <c r="S63000" s="6"/>
      <c r="T63000" s="6"/>
      <c r="U63000" s="6">
        <v>73</v>
      </c>
      <c r="V63000" s="6"/>
      <c r="W63000" s="6"/>
      <c r="X63000" s="6">
        <v>21</v>
      </c>
    </row>
    <row r="63001" spans="1:24" x14ac:dyDescent="0.25">
      <c r="A63001" t="s">
        <v>205</v>
      </c>
      <c r="B63001" t="s">
        <v>3652</v>
      </c>
      <c r="C63001" t="s">
        <v>97</v>
      </c>
      <c r="D63001" t="s">
        <v>43</v>
      </c>
      <c r="E63001" t="s">
        <v>45</v>
      </c>
      <c r="F63001" t="s">
        <v>3656</v>
      </c>
      <c r="G63001" t="s">
        <v>352</v>
      </c>
      <c r="H63001" t="s">
        <v>49</v>
      </c>
      <c r="I63001" t="s">
        <v>50</v>
      </c>
      <c r="J63001" t="s">
        <v>3683</v>
      </c>
      <c r="K63001">
        <v>6</v>
      </c>
      <c r="L63001" t="s">
        <v>97</v>
      </c>
      <c r="M63001" s="6"/>
      <c r="N63001" s="6">
        <v>96</v>
      </c>
      <c r="O63001" s="6">
        <v>98</v>
      </c>
      <c r="P63001" s="6"/>
      <c r="Q63001" s="6"/>
      <c r="R63001" s="6">
        <v>72</v>
      </c>
      <c r="S63001" s="6">
        <v>49</v>
      </c>
      <c r="T63001" s="6"/>
      <c r="U63001" s="6"/>
      <c r="V63001" s="6">
        <v>4</v>
      </c>
      <c r="W63001" s="6"/>
      <c r="X63001" s="6"/>
    </row>
    <row r="63002" spans="1:24" x14ac:dyDescent="0.25">
      <c r="A63002" t="s">
        <v>205</v>
      </c>
      <c r="B63002" t="s">
        <v>3652</v>
      </c>
      <c r="C63002" t="s">
        <v>97</v>
      </c>
      <c r="D63002" t="s">
        <v>43</v>
      </c>
      <c r="E63002" t="s">
        <v>45</v>
      </c>
      <c r="F63002" t="s">
        <v>3656</v>
      </c>
      <c r="G63002" t="s">
        <v>352</v>
      </c>
      <c r="H63002" t="s">
        <v>49</v>
      </c>
      <c r="I63002" t="s">
        <v>50</v>
      </c>
      <c r="J63002" t="s">
        <v>3683</v>
      </c>
      <c r="K63002">
        <v>6</v>
      </c>
      <c r="L63002" t="s">
        <v>40</v>
      </c>
      <c r="M63002" s="6"/>
      <c r="N63002" s="6"/>
      <c r="O63002" s="6"/>
      <c r="P63002" s="6">
        <v>89</v>
      </c>
      <c r="Q63002" s="6">
        <v>77</v>
      </c>
      <c r="R63002" s="6"/>
      <c r="S63002" s="6"/>
      <c r="T63002" s="6"/>
      <c r="U63002" s="6"/>
      <c r="V63002" s="6"/>
      <c r="W63002" s="6"/>
      <c r="X63002" s="6"/>
    </row>
    <row r="63003" spans="1:24" x14ac:dyDescent="0.25">
      <c r="A63003" t="s">
        <v>205</v>
      </c>
      <c r="B63003" t="s">
        <v>3652</v>
      </c>
      <c r="C63003" t="s">
        <v>97</v>
      </c>
      <c r="D63003" t="s">
        <v>43</v>
      </c>
      <c r="E63003" t="s">
        <v>45</v>
      </c>
      <c r="F63003" t="s">
        <v>3656</v>
      </c>
      <c r="G63003" t="s">
        <v>352</v>
      </c>
      <c r="H63003" t="s">
        <v>49</v>
      </c>
      <c r="I63003" t="s">
        <v>50</v>
      </c>
      <c r="J63003" t="s">
        <v>9676</v>
      </c>
      <c r="K63003">
        <v>6</v>
      </c>
      <c r="L63003" t="s">
        <v>40</v>
      </c>
      <c r="M63003" s="6"/>
      <c r="N63003" s="6"/>
      <c r="O63003" s="6">
        <v>2</v>
      </c>
      <c r="P63003" s="6"/>
      <c r="Q63003" s="6">
        <v>1</v>
      </c>
      <c r="R63003" s="6"/>
      <c r="S63003" s="6"/>
      <c r="T63003" s="6"/>
      <c r="U63003" s="6"/>
      <c r="V63003" s="6"/>
      <c r="W63003" s="6"/>
      <c r="X63003" s="6"/>
    </row>
    <row r="63004" spans="1:24" x14ac:dyDescent="0.25">
      <c r="A63004" t="s">
        <v>205</v>
      </c>
      <c r="B63004" t="s">
        <v>3652</v>
      </c>
      <c r="C63004" t="s">
        <v>97</v>
      </c>
      <c r="D63004" t="s">
        <v>43</v>
      </c>
      <c r="E63004" t="s">
        <v>45</v>
      </c>
      <c r="F63004" t="s">
        <v>3656</v>
      </c>
      <c r="G63004" t="s">
        <v>352</v>
      </c>
      <c r="H63004" t="s">
        <v>49</v>
      </c>
      <c r="I63004" t="s">
        <v>50</v>
      </c>
      <c r="J63004" t="s">
        <v>2933</v>
      </c>
      <c r="K63004">
        <v>4</v>
      </c>
      <c r="L63004" t="s">
        <v>97</v>
      </c>
      <c r="M63004" s="6"/>
      <c r="N63004" s="6"/>
      <c r="O63004" s="6"/>
      <c r="P63004" s="6"/>
      <c r="Q63004" s="6"/>
      <c r="R63004" s="6"/>
      <c r="S63004" s="6"/>
      <c r="T63004" s="6"/>
      <c r="U63004" s="6"/>
      <c r="V63004" s="6"/>
      <c r="W63004" s="6">
        <v>80</v>
      </c>
      <c r="X63004" s="6"/>
    </row>
    <row r="63005" spans="1:24" x14ac:dyDescent="0.25">
      <c r="A63005" t="s">
        <v>205</v>
      </c>
      <c r="B63005" t="s">
        <v>3652</v>
      </c>
      <c r="C63005" t="s">
        <v>97</v>
      </c>
      <c r="D63005" t="s">
        <v>43</v>
      </c>
      <c r="E63005" t="s">
        <v>45</v>
      </c>
      <c r="F63005" t="s">
        <v>3656</v>
      </c>
      <c r="G63005" t="s">
        <v>352</v>
      </c>
      <c r="H63005" t="s">
        <v>49</v>
      </c>
      <c r="I63005" t="s">
        <v>50</v>
      </c>
      <c r="J63005" t="s">
        <v>2933</v>
      </c>
      <c r="K63005">
        <v>4</v>
      </c>
      <c r="L63005" t="s">
        <v>40</v>
      </c>
      <c r="M63005" s="6"/>
      <c r="N63005" s="6"/>
      <c r="O63005" s="6"/>
      <c r="P63005" s="6"/>
      <c r="Q63005" s="6"/>
      <c r="R63005" s="6"/>
      <c r="S63005" s="6"/>
      <c r="T63005" s="6"/>
      <c r="U63005" s="6"/>
      <c r="V63005" s="6"/>
      <c r="W63005" s="6"/>
      <c r="X63005" s="6">
        <v>121</v>
      </c>
    </row>
    <row r="63006" spans="1:24" x14ac:dyDescent="0.25">
      <c r="A63006" t="s">
        <v>205</v>
      </c>
      <c r="B63006" t="s">
        <v>3652</v>
      </c>
      <c r="C63006" t="s">
        <v>97</v>
      </c>
      <c r="D63006" t="s">
        <v>43</v>
      </c>
      <c r="E63006" t="s">
        <v>45</v>
      </c>
      <c r="F63006" t="s">
        <v>3656</v>
      </c>
      <c r="G63006" t="s">
        <v>352</v>
      </c>
      <c r="H63006" t="s">
        <v>49</v>
      </c>
      <c r="I63006" t="s">
        <v>50</v>
      </c>
      <c r="J63006" t="s">
        <v>2933</v>
      </c>
      <c r="K63006">
        <v>5</v>
      </c>
      <c r="L63006" t="s">
        <v>97</v>
      </c>
      <c r="M63006" s="6"/>
      <c r="N63006" s="6"/>
      <c r="O63006" s="6"/>
      <c r="P63006" s="6"/>
      <c r="Q63006" s="6"/>
      <c r="R63006" s="6"/>
      <c r="S63006" s="6"/>
      <c r="T63006" s="6"/>
      <c r="U63006" s="6"/>
      <c r="V63006" s="6">
        <v>82</v>
      </c>
      <c r="W63006" s="6">
        <v>53</v>
      </c>
      <c r="X63006" s="6"/>
    </row>
    <row r="63007" spans="1:24" x14ac:dyDescent="0.25">
      <c r="A63007" t="s">
        <v>205</v>
      </c>
      <c r="B63007" t="s">
        <v>3652</v>
      </c>
      <c r="C63007" t="s">
        <v>97</v>
      </c>
      <c r="D63007" t="s">
        <v>43</v>
      </c>
      <c r="E63007" t="s">
        <v>45</v>
      </c>
      <c r="F63007" t="s">
        <v>3656</v>
      </c>
      <c r="G63007" t="s">
        <v>352</v>
      </c>
      <c r="H63007" t="s">
        <v>49</v>
      </c>
      <c r="I63007" t="s">
        <v>50</v>
      </c>
      <c r="J63007" t="s">
        <v>2933</v>
      </c>
      <c r="K63007">
        <v>5</v>
      </c>
      <c r="L63007" t="s">
        <v>40</v>
      </c>
      <c r="M63007" s="6"/>
      <c r="N63007" s="6"/>
      <c r="O63007" s="6"/>
      <c r="P63007" s="6"/>
      <c r="Q63007" s="6"/>
      <c r="R63007" s="6"/>
      <c r="S63007" s="6"/>
      <c r="T63007" s="6"/>
      <c r="U63007" s="6">
        <v>104</v>
      </c>
      <c r="V63007" s="6"/>
      <c r="W63007" s="6"/>
      <c r="X63007" s="6">
        <v>28</v>
      </c>
    </row>
    <row r="63008" spans="1:24" x14ac:dyDescent="0.25">
      <c r="A63008" t="s">
        <v>205</v>
      </c>
      <c r="B63008" t="s">
        <v>3652</v>
      </c>
      <c r="C63008" t="s">
        <v>97</v>
      </c>
      <c r="D63008" t="s">
        <v>43</v>
      </c>
      <c r="E63008" t="s">
        <v>45</v>
      </c>
      <c r="F63008" t="s">
        <v>3656</v>
      </c>
      <c r="G63008" t="s">
        <v>352</v>
      </c>
      <c r="H63008" t="s">
        <v>49</v>
      </c>
      <c r="I63008" t="s">
        <v>50</v>
      </c>
      <c r="J63008" t="s">
        <v>2933</v>
      </c>
      <c r="K63008">
        <v>6</v>
      </c>
      <c r="L63008" t="s">
        <v>97</v>
      </c>
      <c r="M63008" s="6"/>
      <c r="N63008" s="6">
        <v>194</v>
      </c>
      <c r="O63008" s="6">
        <v>159</v>
      </c>
      <c r="P63008" s="6">
        <v>131</v>
      </c>
      <c r="Q63008" s="6">
        <v>118</v>
      </c>
      <c r="R63008" s="6">
        <v>107</v>
      </c>
      <c r="S63008" s="6">
        <v>107</v>
      </c>
      <c r="T63008" s="6">
        <v>108</v>
      </c>
      <c r="U63008" s="6"/>
      <c r="V63008" s="6">
        <v>22</v>
      </c>
      <c r="W63008" s="6">
        <v>5</v>
      </c>
      <c r="X63008" s="6"/>
    </row>
    <row r="63009" spans="1:24" x14ac:dyDescent="0.25">
      <c r="A63009" t="s">
        <v>205</v>
      </c>
      <c r="B63009" t="s">
        <v>3652</v>
      </c>
      <c r="C63009" t="s">
        <v>97</v>
      </c>
      <c r="D63009" t="s">
        <v>43</v>
      </c>
      <c r="E63009" t="s">
        <v>45</v>
      </c>
      <c r="F63009" t="s">
        <v>3656</v>
      </c>
      <c r="G63009" t="s">
        <v>352</v>
      </c>
      <c r="H63009" t="s">
        <v>49</v>
      </c>
      <c r="I63009" t="s">
        <v>50</v>
      </c>
      <c r="J63009" t="s">
        <v>2933</v>
      </c>
      <c r="K63009">
        <v>6</v>
      </c>
      <c r="L63009" t="s">
        <v>40</v>
      </c>
      <c r="M63009" s="6"/>
      <c r="N63009" s="6"/>
      <c r="O63009" s="6"/>
      <c r="P63009" s="6"/>
      <c r="Q63009" s="6"/>
      <c r="R63009" s="6"/>
      <c r="S63009" s="6"/>
      <c r="T63009" s="6"/>
      <c r="U63009" s="6"/>
      <c r="V63009" s="6"/>
      <c r="W63009" s="6"/>
      <c r="X63009" s="6">
        <v>5</v>
      </c>
    </row>
    <row r="63010" spans="1:24" x14ac:dyDescent="0.25">
      <c r="A63010" t="s">
        <v>205</v>
      </c>
      <c r="B63010" t="s">
        <v>3652</v>
      </c>
      <c r="C63010" t="s">
        <v>97</v>
      </c>
      <c r="D63010" t="s">
        <v>43</v>
      </c>
      <c r="E63010" t="s">
        <v>45</v>
      </c>
      <c r="F63010" t="s">
        <v>3656</v>
      </c>
      <c r="G63010" t="s">
        <v>352</v>
      </c>
      <c r="H63010" t="s">
        <v>49</v>
      </c>
      <c r="I63010" t="s">
        <v>50</v>
      </c>
      <c r="J63010" t="s">
        <v>3678</v>
      </c>
      <c r="K63010">
        <v>4</v>
      </c>
      <c r="L63010" t="s">
        <v>40</v>
      </c>
      <c r="M63010" s="6"/>
      <c r="N63010" s="6"/>
      <c r="O63010" s="6"/>
      <c r="P63010" s="6"/>
      <c r="Q63010" s="6"/>
      <c r="R63010" s="6"/>
      <c r="S63010" s="6"/>
      <c r="T63010" s="6"/>
      <c r="U63010" s="6"/>
      <c r="V63010" s="6"/>
      <c r="W63010" s="6"/>
      <c r="X63010" s="6">
        <v>37</v>
      </c>
    </row>
    <row r="63011" spans="1:24" x14ac:dyDescent="0.25">
      <c r="A63011" t="s">
        <v>205</v>
      </c>
      <c r="B63011" t="s">
        <v>3652</v>
      </c>
      <c r="C63011" t="s">
        <v>97</v>
      </c>
      <c r="D63011" t="s">
        <v>43</v>
      </c>
      <c r="E63011" t="s">
        <v>45</v>
      </c>
      <c r="F63011" t="s">
        <v>3656</v>
      </c>
      <c r="G63011" t="s">
        <v>352</v>
      </c>
      <c r="H63011" t="s">
        <v>49</v>
      </c>
      <c r="I63011" t="s">
        <v>50</v>
      </c>
      <c r="J63011" t="s">
        <v>3685</v>
      </c>
      <c r="K63011">
        <v>4</v>
      </c>
      <c r="L63011" t="s">
        <v>97</v>
      </c>
      <c r="M63011" s="6"/>
      <c r="N63011" s="6"/>
      <c r="O63011" s="6"/>
      <c r="P63011" s="6"/>
      <c r="Q63011" s="6"/>
      <c r="R63011" s="6"/>
      <c r="S63011" s="6"/>
      <c r="T63011" s="6"/>
      <c r="U63011" s="6"/>
      <c r="V63011" s="6"/>
      <c r="W63011" s="6">
        <v>59</v>
      </c>
      <c r="X63011" s="6"/>
    </row>
    <row r="63012" spans="1:24" x14ac:dyDescent="0.25">
      <c r="A63012" t="s">
        <v>205</v>
      </c>
      <c r="B63012" t="s">
        <v>3652</v>
      </c>
      <c r="C63012" t="s">
        <v>97</v>
      </c>
      <c r="D63012" t="s">
        <v>43</v>
      </c>
      <c r="E63012" t="s">
        <v>45</v>
      </c>
      <c r="F63012" t="s">
        <v>3656</v>
      </c>
      <c r="G63012" t="s">
        <v>352</v>
      </c>
      <c r="H63012" t="s">
        <v>49</v>
      </c>
      <c r="I63012" t="s">
        <v>50</v>
      </c>
      <c r="J63012" t="s">
        <v>3685</v>
      </c>
      <c r="K63012">
        <v>4</v>
      </c>
      <c r="L63012" t="s">
        <v>40</v>
      </c>
      <c r="M63012" s="6"/>
      <c r="N63012" s="6"/>
      <c r="O63012" s="6"/>
      <c r="P63012" s="6"/>
      <c r="Q63012" s="6"/>
      <c r="R63012" s="6"/>
      <c r="S63012" s="6"/>
      <c r="T63012" s="6"/>
      <c r="U63012" s="6"/>
      <c r="V63012" s="6"/>
      <c r="W63012" s="6"/>
      <c r="X63012" s="6">
        <v>87</v>
      </c>
    </row>
    <row r="63013" spans="1:24" x14ac:dyDescent="0.25">
      <c r="A63013" t="s">
        <v>205</v>
      </c>
      <c r="B63013" t="s">
        <v>3652</v>
      </c>
      <c r="C63013" t="s">
        <v>97</v>
      </c>
      <c r="D63013" t="s">
        <v>43</v>
      </c>
      <c r="E63013" t="s">
        <v>45</v>
      </c>
      <c r="F63013" t="s">
        <v>3656</v>
      </c>
      <c r="G63013" t="s">
        <v>352</v>
      </c>
      <c r="H63013" t="s">
        <v>49</v>
      </c>
      <c r="I63013" t="s">
        <v>50</v>
      </c>
      <c r="J63013" t="s">
        <v>3685</v>
      </c>
      <c r="K63013">
        <v>5</v>
      </c>
      <c r="L63013" t="s">
        <v>97</v>
      </c>
      <c r="M63013" s="6"/>
      <c r="N63013" s="6"/>
      <c r="O63013" s="6"/>
      <c r="P63013" s="6"/>
      <c r="Q63013" s="6"/>
      <c r="R63013" s="6"/>
      <c r="S63013" s="6"/>
      <c r="T63013" s="6">
        <v>106</v>
      </c>
      <c r="U63013" s="6">
        <v>131</v>
      </c>
      <c r="V63013" s="6">
        <v>125</v>
      </c>
      <c r="W63013" s="6">
        <v>82</v>
      </c>
      <c r="X63013" s="6"/>
    </row>
    <row r="63014" spans="1:24" x14ac:dyDescent="0.25">
      <c r="A63014" t="s">
        <v>205</v>
      </c>
      <c r="B63014" t="s">
        <v>3652</v>
      </c>
      <c r="C63014" t="s">
        <v>97</v>
      </c>
      <c r="D63014" t="s">
        <v>43</v>
      </c>
      <c r="E63014" t="s">
        <v>45</v>
      </c>
      <c r="F63014" t="s">
        <v>3656</v>
      </c>
      <c r="G63014" t="s">
        <v>352</v>
      </c>
      <c r="H63014" t="s">
        <v>49</v>
      </c>
      <c r="I63014" t="s">
        <v>50</v>
      </c>
      <c r="J63014" t="s">
        <v>3685</v>
      </c>
      <c r="K63014">
        <v>5</v>
      </c>
      <c r="L63014" t="s">
        <v>40</v>
      </c>
      <c r="M63014" s="6"/>
      <c r="N63014" s="6"/>
      <c r="O63014" s="6"/>
      <c r="P63014" s="6"/>
      <c r="Q63014" s="6"/>
      <c r="R63014" s="6"/>
      <c r="S63014" s="6"/>
      <c r="T63014" s="6"/>
      <c r="U63014" s="6"/>
      <c r="V63014" s="6"/>
      <c r="W63014" s="6"/>
      <c r="X63014" s="6">
        <v>52</v>
      </c>
    </row>
    <row r="63015" spans="1:24" x14ac:dyDescent="0.25">
      <c r="A63015" t="s">
        <v>205</v>
      </c>
      <c r="B63015" t="s">
        <v>3652</v>
      </c>
      <c r="C63015" t="s">
        <v>97</v>
      </c>
      <c r="D63015" t="s">
        <v>43</v>
      </c>
      <c r="E63015" t="s">
        <v>45</v>
      </c>
      <c r="F63015" t="s">
        <v>3656</v>
      </c>
      <c r="G63015" t="s">
        <v>352</v>
      </c>
      <c r="H63015" t="s">
        <v>49</v>
      </c>
      <c r="I63015" t="s">
        <v>50</v>
      </c>
      <c r="J63015" t="s">
        <v>3685</v>
      </c>
      <c r="K63015">
        <v>6</v>
      </c>
      <c r="L63015" t="s">
        <v>97</v>
      </c>
      <c r="M63015" s="6"/>
      <c r="N63015" s="6">
        <v>96</v>
      </c>
      <c r="O63015" s="6">
        <v>81</v>
      </c>
      <c r="P63015" s="6"/>
      <c r="Q63015" s="6"/>
      <c r="R63015" s="6">
        <v>63</v>
      </c>
      <c r="S63015" s="6">
        <v>84</v>
      </c>
      <c r="T63015" s="6"/>
      <c r="U63015" s="6"/>
      <c r="V63015" s="6">
        <v>3</v>
      </c>
      <c r="W63015" s="6">
        <v>1</v>
      </c>
      <c r="X63015" s="6"/>
    </row>
    <row r="63016" spans="1:24" x14ac:dyDescent="0.25">
      <c r="A63016" t="s">
        <v>205</v>
      </c>
      <c r="B63016" t="s">
        <v>3652</v>
      </c>
      <c r="C63016" t="s">
        <v>97</v>
      </c>
      <c r="D63016" t="s">
        <v>43</v>
      </c>
      <c r="E63016" t="s">
        <v>45</v>
      </c>
      <c r="F63016" t="s">
        <v>3656</v>
      </c>
      <c r="G63016" t="s">
        <v>352</v>
      </c>
      <c r="H63016" t="s">
        <v>49</v>
      </c>
      <c r="I63016" t="s">
        <v>50</v>
      </c>
      <c r="J63016" t="s">
        <v>3685</v>
      </c>
      <c r="K63016">
        <v>6</v>
      </c>
      <c r="L63016" t="s">
        <v>40</v>
      </c>
      <c r="M63016" s="6"/>
      <c r="N63016" s="6"/>
      <c r="O63016" s="6"/>
      <c r="P63016" s="6">
        <v>58</v>
      </c>
      <c r="Q63016" s="6">
        <v>56</v>
      </c>
      <c r="R63016" s="6"/>
      <c r="S63016" s="6"/>
      <c r="T63016" s="6"/>
      <c r="U63016" s="6"/>
      <c r="V63016" s="6"/>
      <c r="W63016" s="6"/>
      <c r="X63016" s="6">
        <v>1</v>
      </c>
    </row>
    <row r="63017" spans="1:24" x14ac:dyDescent="0.25">
      <c r="A63017" t="s">
        <v>205</v>
      </c>
      <c r="B63017" t="s">
        <v>3652</v>
      </c>
      <c r="C63017" t="s">
        <v>97</v>
      </c>
      <c r="D63017" t="s">
        <v>43</v>
      </c>
      <c r="E63017" t="s">
        <v>45</v>
      </c>
      <c r="F63017" t="s">
        <v>3656</v>
      </c>
      <c r="G63017" t="s">
        <v>352</v>
      </c>
      <c r="H63017" t="s">
        <v>49</v>
      </c>
      <c r="I63017" t="s">
        <v>50</v>
      </c>
      <c r="J63017" t="s">
        <v>8946</v>
      </c>
      <c r="K63017">
        <v>6</v>
      </c>
      <c r="L63017" t="s">
        <v>40</v>
      </c>
      <c r="M63017" s="6"/>
      <c r="N63017" s="6">
        <v>1</v>
      </c>
      <c r="O63017" s="6"/>
      <c r="P63017" s="6">
        <v>1</v>
      </c>
      <c r="Q63017" s="6"/>
      <c r="R63017" s="6">
        <v>2</v>
      </c>
      <c r="S63017" s="6"/>
      <c r="T63017" s="6"/>
      <c r="U63017" s="6"/>
      <c r="V63017" s="6"/>
      <c r="W63017" s="6"/>
      <c r="X63017" s="6"/>
    </row>
    <row r="63018" spans="1:24" x14ac:dyDescent="0.25">
      <c r="A63018" t="s">
        <v>205</v>
      </c>
      <c r="B63018" t="s">
        <v>3652</v>
      </c>
      <c r="C63018" t="s">
        <v>97</v>
      </c>
      <c r="D63018" t="s">
        <v>43</v>
      </c>
      <c r="E63018" t="s">
        <v>45</v>
      </c>
      <c r="F63018" t="s">
        <v>3656</v>
      </c>
      <c r="G63018" t="s">
        <v>352</v>
      </c>
      <c r="H63018" t="s">
        <v>49</v>
      </c>
      <c r="I63018" t="s">
        <v>50</v>
      </c>
      <c r="J63018" t="s">
        <v>11061</v>
      </c>
      <c r="K63018">
        <v>6</v>
      </c>
      <c r="L63018" t="s">
        <v>40</v>
      </c>
      <c r="M63018" s="6"/>
      <c r="N63018" s="6"/>
      <c r="O63018" s="6">
        <v>2</v>
      </c>
      <c r="P63018" s="6"/>
      <c r="Q63018" s="6"/>
      <c r="R63018" s="6"/>
      <c r="S63018" s="6"/>
      <c r="T63018" s="6"/>
      <c r="U63018" s="6"/>
      <c r="V63018" s="6"/>
      <c r="W63018" s="6"/>
      <c r="X63018" s="6"/>
    </row>
    <row r="63019" spans="1:24" x14ac:dyDescent="0.25">
      <c r="A63019" t="s">
        <v>205</v>
      </c>
      <c r="B63019" t="s">
        <v>3652</v>
      </c>
      <c r="C63019" t="s">
        <v>97</v>
      </c>
      <c r="D63019" t="s">
        <v>43</v>
      </c>
      <c r="E63019" t="s">
        <v>45</v>
      </c>
      <c r="F63019" t="s">
        <v>3656</v>
      </c>
      <c r="G63019" t="s">
        <v>352</v>
      </c>
      <c r="H63019" t="s">
        <v>49</v>
      </c>
      <c r="I63019" t="s">
        <v>50</v>
      </c>
      <c r="J63019" t="s">
        <v>8249</v>
      </c>
      <c r="K63019">
        <v>4</v>
      </c>
      <c r="L63019" t="s">
        <v>40</v>
      </c>
      <c r="M63019" s="6"/>
      <c r="N63019" s="6"/>
      <c r="O63019" s="6"/>
      <c r="P63019" s="6"/>
      <c r="Q63019" s="6"/>
      <c r="R63019" s="6">
        <v>3</v>
      </c>
      <c r="S63019" s="6">
        <v>1</v>
      </c>
      <c r="T63019" s="6"/>
      <c r="U63019" s="6"/>
      <c r="V63019" s="6"/>
      <c r="W63019" s="6"/>
      <c r="X63019" s="6"/>
    </row>
    <row r="63020" spans="1:24" x14ac:dyDescent="0.25">
      <c r="A63020" t="s">
        <v>205</v>
      </c>
      <c r="B63020" t="s">
        <v>3652</v>
      </c>
      <c r="C63020" t="s">
        <v>97</v>
      </c>
      <c r="D63020" t="s">
        <v>43</v>
      </c>
      <c r="E63020" t="s">
        <v>45</v>
      </c>
      <c r="F63020" t="s">
        <v>3656</v>
      </c>
      <c r="G63020" t="s">
        <v>352</v>
      </c>
      <c r="H63020" t="s">
        <v>49</v>
      </c>
      <c r="I63020" t="s">
        <v>50</v>
      </c>
      <c r="J63020" t="s">
        <v>3686</v>
      </c>
      <c r="K63020">
        <v>4</v>
      </c>
      <c r="L63020" t="s">
        <v>97</v>
      </c>
      <c r="M63020" s="6"/>
      <c r="N63020" s="6"/>
      <c r="O63020" s="6"/>
      <c r="P63020" s="6"/>
      <c r="Q63020" s="6"/>
      <c r="R63020" s="6"/>
      <c r="S63020" s="6"/>
      <c r="T63020" s="6"/>
      <c r="U63020" s="6"/>
      <c r="V63020" s="6"/>
      <c r="W63020" s="6">
        <v>58</v>
      </c>
      <c r="X63020" s="6"/>
    </row>
    <row r="63021" spans="1:24" x14ac:dyDescent="0.25">
      <c r="A63021" t="s">
        <v>205</v>
      </c>
      <c r="B63021" t="s">
        <v>3652</v>
      </c>
      <c r="C63021" t="s">
        <v>97</v>
      </c>
      <c r="D63021" t="s">
        <v>43</v>
      </c>
      <c r="E63021" t="s">
        <v>45</v>
      </c>
      <c r="F63021" t="s">
        <v>3656</v>
      </c>
      <c r="G63021" t="s">
        <v>352</v>
      </c>
      <c r="H63021" t="s">
        <v>49</v>
      </c>
      <c r="I63021" t="s">
        <v>50</v>
      </c>
      <c r="J63021" t="s">
        <v>3686</v>
      </c>
      <c r="K63021">
        <v>4</v>
      </c>
      <c r="L63021" t="s">
        <v>40</v>
      </c>
      <c r="M63021" s="6"/>
      <c r="N63021" s="6"/>
      <c r="O63021" s="6"/>
      <c r="P63021" s="6"/>
      <c r="Q63021" s="6"/>
      <c r="R63021" s="6"/>
      <c r="S63021" s="6"/>
      <c r="T63021" s="6"/>
      <c r="U63021" s="6"/>
      <c r="V63021" s="6"/>
      <c r="W63021" s="6"/>
      <c r="X63021" s="6">
        <v>75</v>
      </c>
    </row>
    <row r="63022" spans="1:24" x14ac:dyDescent="0.25">
      <c r="A63022" t="s">
        <v>205</v>
      </c>
      <c r="B63022" t="s">
        <v>3652</v>
      </c>
      <c r="C63022" t="s">
        <v>97</v>
      </c>
      <c r="D63022" t="s">
        <v>43</v>
      </c>
      <c r="E63022" t="s">
        <v>45</v>
      </c>
      <c r="F63022" t="s">
        <v>3656</v>
      </c>
      <c r="G63022" t="s">
        <v>352</v>
      </c>
      <c r="H63022" t="s">
        <v>49</v>
      </c>
      <c r="I63022" t="s">
        <v>50</v>
      </c>
      <c r="J63022" t="s">
        <v>3686</v>
      </c>
      <c r="K63022">
        <v>5</v>
      </c>
      <c r="L63022" t="s">
        <v>97</v>
      </c>
      <c r="M63022" s="6"/>
      <c r="N63022" s="6"/>
      <c r="O63022" s="6"/>
      <c r="P63022" s="6"/>
      <c r="Q63022" s="6"/>
      <c r="R63022" s="6"/>
      <c r="S63022" s="6">
        <v>33</v>
      </c>
      <c r="T63022" s="6">
        <v>125</v>
      </c>
      <c r="U63022" s="6"/>
      <c r="V63022" s="6">
        <v>94</v>
      </c>
      <c r="W63022" s="6">
        <v>55</v>
      </c>
      <c r="X63022" s="6"/>
    </row>
    <row r="63023" spans="1:24" x14ac:dyDescent="0.25">
      <c r="A63023" t="s">
        <v>205</v>
      </c>
      <c r="B63023" t="s">
        <v>3652</v>
      </c>
      <c r="C63023" t="s">
        <v>97</v>
      </c>
      <c r="D63023" t="s">
        <v>43</v>
      </c>
      <c r="E63023" t="s">
        <v>45</v>
      </c>
      <c r="F63023" t="s">
        <v>3656</v>
      </c>
      <c r="G63023" t="s">
        <v>352</v>
      </c>
      <c r="H63023" t="s">
        <v>49</v>
      </c>
      <c r="I63023" t="s">
        <v>50</v>
      </c>
      <c r="J63023" t="s">
        <v>3686</v>
      </c>
      <c r="K63023">
        <v>5</v>
      </c>
      <c r="L63023" t="s">
        <v>40</v>
      </c>
      <c r="M63023" s="6"/>
      <c r="N63023" s="6"/>
      <c r="O63023" s="6"/>
      <c r="P63023" s="6"/>
      <c r="Q63023" s="6"/>
      <c r="R63023" s="6"/>
      <c r="S63023" s="6"/>
      <c r="T63023" s="6"/>
      <c r="U63023" s="6">
        <v>109</v>
      </c>
      <c r="V63023" s="6"/>
      <c r="W63023" s="6"/>
      <c r="X63023" s="6">
        <v>39</v>
      </c>
    </row>
    <row r="63024" spans="1:24" x14ac:dyDescent="0.25">
      <c r="A63024" t="s">
        <v>205</v>
      </c>
      <c r="B63024" t="s">
        <v>3652</v>
      </c>
      <c r="C63024" t="s">
        <v>97</v>
      </c>
      <c r="D63024" t="s">
        <v>43</v>
      </c>
      <c r="E63024" t="s">
        <v>45</v>
      </c>
      <c r="F63024" t="s">
        <v>3656</v>
      </c>
      <c r="G63024" t="s">
        <v>352</v>
      </c>
      <c r="H63024" t="s">
        <v>49</v>
      </c>
      <c r="I63024" t="s">
        <v>50</v>
      </c>
      <c r="J63024" t="s">
        <v>3686</v>
      </c>
      <c r="K63024">
        <v>6</v>
      </c>
      <c r="L63024" t="s">
        <v>97</v>
      </c>
      <c r="M63024" s="6"/>
      <c r="N63024" s="6">
        <v>117</v>
      </c>
      <c r="O63024" s="6">
        <v>101</v>
      </c>
      <c r="P63024" s="6">
        <v>104</v>
      </c>
      <c r="Q63024" s="6">
        <v>109</v>
      </c>
      <c r="R63024" s="6">
        <v>114</v>
      </c>
      <c r="S63024" s="6">
        <v>75</v>
      </c>
      <c r="T63024" s="6"/>
      <c r="U63024" s="6"/>
      <c r="V63024" s="6">
        <v>3</v>
      </c>
      <c r="W63024" s="6">
        <v>1</v>
      </c>
      <c r="X63024" s="6"/>
    </row>
    <row r="63025" spans="1:24" x14ac:dyDescent="0.25">
      <c r="A63025" t="s">
        <v>205</v>
      </c>
      <c r="B63025" t="s">
        <v>3652</v>
      </c>
      <c r="C63025" t="s">
        <v>97</v>
      </c>
      <c r="D63025" t="s">
        <v>43</v>
      </c>
      <c r="E63025" t="s">
        <v>45</v>
      </c>
      <c r="F63025" t="s">
        <v>3656</v>
      </c>
      <c r="G63025" t="s">
        <v>352</v>
      </c>
      <c r="H63025" t="s">
        <v>49</v>
      </c>
      <c r="I63025" t="s">
        <v>50</v>
      </c>
      <c r="J63025" t="s">
        <v>2743</v>
      </c>
      <c r="K63025">
        <v>5</v>
      </c>
      <c r="L63025" t="s">
        <v>97</v>
      </c>
      <c r="M63025" s="6"/>
      <c r="N63025" s="6"/>
      <c r="O63025" s="6"/>
      <c r="P63025" s="6"/>
      <c r="Q63025" s="6"/>
      <c r="R63025" s="6"/>
      <c r="S63025" s="6"/>
      <c r="T63025" s="6"/>
      <c r="U63025" s="6"/>
      <c r="V63025" s="6">
        <v>17</v>
      </c>
      <c r="W63025" s="6"/>
      <c r="X63025" s="6"/>
    </row>
    <row r="63026" spans="1:24" x14ac:dyDescent="0.25">
      <c r="A63026" t="s">
        <v>205</v>
      </c>
      <c r="B63026" t="s">
        <v>3652</v>
      </c>
      <c r="C63026" t="s">
        <v>97</v>
      </c>
      <c r="D63026" t="s">
        <v>43</v>
      </c>
      <c r="E63026" t="s">
        <v>45</v>
      </c>
      <c r="F63026" t="s">
        <v>3656</v>
      </c>
      <c r="G63026" t="s">
        <v>352</v>
      </c>
      <c r="H63026" t="s">
        <v>49</v>
      </c>
      <c r="I63026" t="s">
        <v>50</v>
      </c>
      <c r="J63026" t="s">
        <v>2743</v>
      </c>
      <c r="K63026">
        <v>5</v>
      </c>
      <c r="L63026" t="s">
        <v>40</v>
      </c>
      <c r="M63026" s="6"/>
      <c r="N63026" s="6"/>
      <c r="O63026" s="6"/>
      <c r="P63026" s="6"/>
      <c r="Q63026" s="6"/>
      <c r="R63026" s="6"/>
      <c r="S63026" s="6"/>
      <c r="T63026" s="6"/>
      <c r="U63026" s="6">
        <v>62</v>
      </c>
      <c r="V63026" s="6"/>
      <c r="W63026" s="6">
        <v>10</v>
      </c>
      <c r="X63026" s="6">
        <v>7</v>
      </c>
    </row>
    <row r="63027" spans="1:24" x14ac:dyDescent="0.25">
      <c r="A63027" t="s">
        <v>205</v>
      </c>
      <c r="B63027" t="s">
        <v>3652</v>
      </c>
      <c r="C63027" t="s">
        <v>97</v>
      </c>
      <c r="D63027" t="s">
        <v>43</v>
      </c>
      <c r="E63027" t="s">
        <v>45</v>
      </c>
      <c r="F63027" t="s">
        <v>3656</v>
      </c>
      <c r="G63027" t="s">
        <v>352</v>
      </c>
      <c r="H63027" t="s">
        <v>49</v>
      </c>
      <c r="I63027" t="s">
        <v>50</v>
      </c>
      <c r="J63027" t="s">
        <v>2743</v>
      </c>
      <c r="K63027">
        <v>6</v>
      </c>
      <c r="L63027" t="s">
        <v>97</v>
      </c>
      <c r="M63027" s="6"/>
      <c r="N63027" s="6">
        <v>158</v>
      </c>
      <c r="O63027" s="6">
        <v>159</v>
      </c>
      <c r="P63027" s="6">
        <v>195</v>
      </c>
      <c r="Q63027" s="6">
        <v>205</v>
      </c>
      <c r="R63027" s="6">
        <v>181</v>
      </c>
      <c r="S63027" s="6">
        <v>133</v>
      </c>
      <c r="T63027" s="6">
        <v>102</v>
      </c>
      <c r="U63027" s="6"/>
      <c r="V63027" s="6">
        <v>33</v>
      </c>
      <c r="W63027" s="6">
        <v>2</v>
      </c>
      <c r="X63027" s="6"/>
    </row>
    <row r="63028" spans="1:24" x14ac:dyDescent="0.25">
      <c r="A63028" t="s">
        <v>205</v>
      </c>
      <c r="B63028" t="s">
        <v>3652</v>
      </c>
      <c r="C63028" t="s">
        <v>97</v>
      </c>
      <c r="D63028" t="s">
        <v>43</v>
      </c>
      <c r="E63028" t="s">
        <v>45</v>
      </c>
      <c r="F63028" t="s">
        <v>3656</v>
      </c>
      <c r="G63028" t="s">
        <v>352</v>
      </c>
      <c r="H63028" t="s">
        <v>49</v>
      </c>
      <c r="I63028" t="s">
        <v>50</v>
      </c>
      <c r="J63028" t="s">
        <v>2743</v>
      </c>
      <c r="K63028">
        <v>6</v>
      </c>
      <c r="L63028" t="s">
        <v>40</v>
      </c>
      <c r="M63028" s="6"/>
      <c r="N63028" s="6"/>
      <c r="O63028" s="6"/>
      <c r="P63028" s="6"/>
      <c r="Q63028" s="6"/>
      <c r="R63028" s="6"/>
      <c r="S63028" s="6"/>
      <c r="T63028" s="6"/>
      <c r="U63028" s="6"/>
      <c r="V63028" s="6"/>
      <c r="W63028" s="6"/>
      <c r="X63028" s="6">
        <v>2</v>
      </c>
    </row>
    <row r="63029" spans="1:24" x14ac:dyDescent="0.25">
      <c r="A63029" t="s">
        <v>205</v>
      </c>
      <c r="B63029" t="s">
        <v>3652</v>
      </c>
      <c r="C63029" t="s">
        <v>97</v>
      </c>
      <c r="D63029" t="s">
        <v>43</v>
      </c>
      <c r="E63029" t="s">
        <v>45</v>
      </c>
      <c r="F63029" t="s">
        <v>3656</v>
      </c>
      <c r="G63029" t="s">
        <v>352</v>
      </c>
      <c r="H63029" t="s">
        <v>49</v>
      </c>
      <c r="I63029" t="s">
        <v>50</v>
      </c>
      <c r="J63029" t="s">
        <v>8944</v>
      </c>
      <c r="K63029">
        <v>6</v>
      </c>
      <c r="L63029" t="s">
        <v>97</v>
      </c>
      <c r="M63029" s="6"/>
      <c r="N63029" s="6">
        <v>30</v>
      </c>
      <c r="O63029" s="6">
        <v>7</v>
      </c>
      <c r="P63029" s="6">
        <v>1</v>
      </c>
      <c r="Q63029" s="6">
        <v>2</v>
      </c>
      <c r="R63029" s="6"/>
      <c r="S63029" s="6"/>
      <c r="T63029" s="6"/>
      <c r="U63029" s="6"/>
      <c r="V63029" s="6"/>
      <c r="W63029" s="6"/>
      <c r="X63029" s="6"/>
    </row>
    <row r="63030" spans="1:24" x14ac:dyDescent="0.25">
      <c r="A63030" t="s">
        <v>205</v>
      </c>
      <c r="B63030" t="s">
        <v>3652</v>
      </c>
      <c r="C63030" t="s">
        <v>97</v>
      </c>
      <c r="D63030" t="s">
        <v>43</v>
      </c>
      <c r="E63030" t="s">
        <v>45</v>
      </c>
      <c r="F63030" t="s">
        <v>3656</v>
      </c>
      <c r="G63030" t="s">
        <v>352</v>
      </c>
      <c r="H63030" t="s">
        <v>49</v>
      </c>
      <c r="I63030" t="s">
        <v>50</v>
      </c>
      <c r="J63030" t="s">
        <v>8944</v>
      </c>
      <c r="K63030">
        <v>6</v>
      </c>
      <c r="L63030" t="s">
        <v>40</v>
      </c>
      <c r="M63030" s="6"/>
      <c r="N63030" s="6"/>
      <c r="O63030" s="6"/>
      <c r="P63030" s="6"/>
      <c r="Q63030" s="6"/>
      <c r="R63030" s="6">
        <v>5</v>
      </c>
      <c r="S63030" s="6"/>
      <c r="T63030" s="6"/>
      <c r="U63030" s="6"/>
      <c r="V63030" s="6"/>
      <c r="W63030" s="6"/>
      <c r="X63030" s="6"/>
    </row>
    <row r="63031" spans="1:24" x14ac:dyDescent="0.25">
      <c r="A63031" t="s">
        <v>205</v>
      </c>
      <c r="B63031" t="s">
        <v>3652</v>
      </c>
      <c r="C63031" t="s">
        <v>97</v>
      </c>
      <c r="D63031" t="s">
        <v>43</v>
      </c>
      <c r="E63031" t="s">
        <v>45</v>
      </c>
      <c r="F63031" t="s">
        <v>3656</v>
      </c>
      <c r="G63031" t="s">
        <v>352</v>
      </c>
      <c r="H63031" t="s">
        <v>49</v>
      </c>
      <c r="I63031" t="s">
        <v>50</v>
      </c>
      <c r="J63031" t="s">
        <v>8248</v>
      </c>
      <c r="K63031">
        <v>6</v>
      </c>
      <c r="L63031" t="s">
        <v>97</v>
      </c>
      <c r="M63031" s="6"/>
      <c r="N63031" s="6">
        <v>45</v>
      </c>
      <c r="O63031" s="6">
        <v>33</v>
      </c>
      <c r="P63031" s="6">
        <v>22</v>
      </c>
      <c r="Q63031" s="6">
        <v>10</v>
      </c>
      <c r="R63031" s="6"/>
      <c r="S63031" s="6"/>
      <c r="T63031" s="6"/>
      <c r="U63031" s="6"/>
      <c r="V63031" s="6"/>
      <c r="W63031" s="6"/>
      <c r="X63031" s="6"/>
    </row>
    <row r="63032" spans="1:24" x14ac:dyDescent="0.25">
      <c r="A63032" t="s">
        <v>205</v>
      </c>
      <c r="B63032" t="s">
        <v>3652</v>
      </c>
      <c r="C63032" t="s">
        <v>97</v>
      </c>
      <c r="D63032" t="s">
        <v>43</v>
      </c>
      <c r="E63032" t="s">
        <v>45</v>
      </c>
      <c r="F63032" t="s">
        <v>3656</v>
      </c>
      <c r="G63032" t="s">
        <v>352</v>
      </c>
      <c r="H63032" t="s">
        <v>49</v>
      </c>
      <c r="I63032" t="s">
        <v>50</v>
      </c>
      <c r="J63032" t="s">
        <v>8248</v>
      </c>
      <c r="K63032">
        <v>6</v>
      </c>
      <c r="L63032" t="s">
        <v>40</v>
      </c>
      <c r="M63032" s="6"/>
      <c r="N63032" s="6"/>
      <c r="O63032" s="6"/>
      <c r="P63032" s="6"/>
      <c r="Q63032" s="6"/>
      <c r="R63032" s="6"/>
      <c r="S63032" s="6">
        <v>2</v>
      </c>
      <c r="T63032" s="6"/>
      <c r="U63032" s="6"/>
      <c r="V63032" s="6"/>
      <c r="W63032" s="6"/>
      <c r="X63032" s="6"/>
    </row>
    <row r="63033" spans="1:24" x14ac:dyDescent="0.25">
      <c r="A63033" t="s">
        <v>205</v>
      </c>
      <c r="B63033" t="s">
        <v>3652</v>
      </c>
      <c r="C63033" t="s">
        <v>97</v>
      </c>
      <c r="D63033" t="s">
        <v>43</v>
      </c>
      <c r="E63033" t="s">
        <v>45</v>
      </c>
      <c r="F63033" t="s">
        <v>3656</v>
      </c>
      <c r="G63033" t="s">
        <v>352</v>
      </c>
      <c r="H63033" t="s">
        <v>49</v>
      </c>
      <c r="I63033" t="s">
        <v>50</v>
      </c>
      <c r="J63033" t="s">
        <v>11062</v>
      </c>
      <c r="K63033">
        <v>6</v>
      </c>
      <c r="L63033" t="s">
        <v>97</v>
      </c>
      <c r="M63033" s="6"/>
      <c r="N63033" s="6">
        <v>110</v>
      </c>
      <c r="O63033" s="6">
        <v>71</v>
      </c>
      <c r="P63033" s="6"/>
      <c r="Q63033" s="6"/>
      <c r="R63033" s="6"/>
      <c r="S63033" s="6"/>
      <c r="T63033" s="6"/>
      <c r="U63033" s="6"/>
      <c r="V63033" s="6"/>
      <c r="W63033" s="6"/>
      <c r="X63033" s="6"/>
    </row>
    <row r="63034" spans="1:24" x14ac:dyDescent="0.25">
      <c r="A63034" t="s">
        <v>205</v>
      </c>
      <c r="B63034" t="s">
        <v>3652</v>
      </c>
      <c r="C63034" t="s">
        <v>97</v>
      </c>
      <c r="D63034" t="s">
        <v>43</v>
      </c>
      <c r="E63034" t="s">
        <v>45</v>
      </c>
      <c r="F63034" t="s">
        <v>3656</v>
      </c>
      <c r="G63034" t="s">
        <v>352</v>
      </c>
      <c r="H63034" t="s">
        <v>49</v>
      </c>
      <c r="I63034" t="s">
        <v>50</v>
      </c>
      <c r="J63034" t="s">
        <v>9675</v>
      </c>
      <c r="K63034">
        <v>6</v>
      </c>
      <c r="L63034" t="s">
        <v>40</v>
      </c>
      <c r="M63034" s="6"/>
      <c r="N63034" s="6"/>
      <c r="O63034" s="6"/>
      <c r="P63034" s="6"/>
      <c r="Q63034" s="6">
        <v>1</v>
      </c>
      <c r="R63034" s="6"/>
      <c r="S63034" s="6"/>
      <c r="T63034" s="6"/>
      <c r="U63034" s="6"/>
      <c r="V63034" s="6"/>
      <c r="W63034" s="6"/>
      <c r="X63034" s="6"/>
    </row>
    <row r="63035" spans="1:24" x14ac:dyDescent="0.25">
      <c r="A63035" t="s">
        <v>205</v>
      </c>
      <c r="B63035" t="s">
        <v>3652</v>
      </c>
      <c r="C63035" t="s">
        <v>97</v>
      </c>
      <c r="D63035" t="s">
        <v>43</v>
      </c>
      <c r="E63035" t="s">
        <v>45</v>
      </c>
      <c r="F63035" t="s">
        <v>3656</v>
      </c>
      <c r="G63035" t="s">
        <v>352</v>
      </c>
      <c r="H63035" t="s">
        <v>49</v>
      </c>
      <c r="I63035" t="s">
        <v>50</v>
      </c>
      <c r="J63035" t="s">
        <v>3694</v>
      </c>
      <c r="K63035">
        <v>4</v>
      </c>
      <c r="L63035" t="s">
        <v>97</v>
      </c>
      <c r="M63035" s="6"/>
      <c r="N63035" s="6"/>
      <c r="O63035" s="6"/>
      <c r="P63035" s="6"/>
      <c r="Q63035" s="6"/>
      <c r="R63035" s="6"/>
      <c r="S63035" s="6"/>
      <c r="T63035" s="6"/>
      <c r="U63035" s="6"/>
      <c r="V63035" s="6"/>
      <c r="W63035" s="6">
        <v>29</v>
      </c>
      <c r="X63035" s="6"/>
    </row>
    <row r="63036" spans="1:24" x14ac:dyDescent="0.25">
      <c r="A63036" t="s">
        <v>205</v>
      </c>
      <c r="B63036" t="s">
        <v>3652</v>
      </c>
      <c r="C63036" t="s">
        <v>97</v>
      </c>
      <c r="D63036" t="s">
        <v>43</v>
      </c>
      <c r="E63036" t="s">
        <v>45</v>
      </c>
      <c r="F63036" t="s">
        <v>3656</v>
      </c>
      <c r="G63036" t="s">
        <v>352</v>
      </c>
      <c r="H63036" t="s">
        <v>49</v>
      </c>
      <c r="I63036" t="s">
        <v>50</v>
      </c>
      <c r="J63036" t="s">
        <v>3694</v>
      </c>
      <c r="K63036">
        <v>4</v>
      </c>
      <c r="L63036" t="s">
        <v>40</v>
      </c>
      <c r="M63036" s="6"/>
      <c r="N63036" s="6"/>
      <c r="O63036" s="6"/>
      <c r="P63036" s="6"/>
      <c r="Q63036" s="6"/>
      <c r="R63036" s="6"/>
      <c r="S63036" s="6"/>
      <c r="T63036" s="6"/>
      <c r="U63036" s="6"/>
      <c r="V63036" s="6"/>
      <c r="W63036" s="6"/>
      <c r="X63036" s="6">
        <v>23</v>
      </c>
    </row>
    <row r="63037" spans="1:24" x14ac:dyDescent="0.25">
      <c r="A63037" t="s">
        <v>205</v>
      </c>
      <c r="B63037" t="s">
        <v>3652</v>
      </c>
      <c r="C63037" t="s">
        <v>97</v>
      </c>
      <c r="D63037" t="s">
        <v>43</v>
      </c>
      <c r="E63037" t="s">
        <v>45</v>
      </c>
      <c r="F63037" t="s">
        <v>3656</v>
      </c>
      <c r="G63037" t="s">
        <v>352</v>
      </c>
      <c r="H63037" t="s">
        <v>49</v>
      </c>
      <c r="I63037" t="s">
        <v>50</v>
      </c>
      <c r="J63037" t="s">
        <v>3694</v>
      </c>
      <c r="K63037">
        <v>5</v>
      </c>
      <c r="L63037" t="s">
        <v>97</v>
      </c>
      <c r="M63037" s="6"/>
      <c r="N63037" s="6"/>
      <c r="O63037" s="6"/>
      <c r="P63037" s="6"/>
      <c r="Q63037" s="6"/>
      <c r="R63037" s="6"/>
      <c r="S63037" s="6"/>
      <c r="T63037" s="6"/>
      <c r="U63037" s="6">
        <v>62</v>
      </c>
      <c r="V63037" s="6">
        <v>58</v>
      </c>
      <c r="W63037" s="6">
        <v>37</v>
      </c>
      <c r="X63037" s="6"/>
    </row>
    <row r="63038" spans="1:24" x14ac:dyDescent="0.25">
      <c r="A63038" t="s">
        <v>205</v>
      </c>
      <c r="B63038" t="s">
        <v>3652</v>
      </c>
      <c r="C63038" t="s">
        <v>97</v>
      </c>
      <c r="D63038" t="s">
        <v>43</v>
      </c>
      <c r="E63038" t="s">
        <v>45</v>
      </c>
      <c r="F63038" t="s">
        <v>3656</v>
      </c>
      <c r="G63038" t="s">
        <v>352</v>
      </c>
      <c r="H63038" t="s">
        <v>49</v>
      </c>
      <c r="I63038" t="s">
        <v>50</v>
      </c>
      <c r="J63038" t="s">
        <v>3694</v>
      </c>
      <c r="K63038">
        <v>5</v>
      </c>
      <c r="L63038" t="s">
        <v>40</v>
      </c>
      <c r="M63038" s="6"/>
      <c r="N63038" s="6"/>
      <c r="O63038" s="6"/>
      <c r="P63038" s="6"/>
      <c r="Q63038" s="6"/>
      <c r="R63038" s="6"/>
      <c r="S63038" s="6"/>
      <c r="T63038" s="6"/>
      <c r="U63038" s="6"/>
      <c r="V63038" s="6"/>
      <c r="W63038" s="6"/>
      <c r="X63038" s="6">
        <v>17</v>
      </c>
    </row>
    <row r="63039" spans="1:24" x14ac:dyDescent="0.25">
      <c r="A63039" t="s">
        <v>205</v>
      </c>
      <c r="B63039" t="s">
        <v>3652</v>
      </c>
      <c r="C63039" t="s">
        <v>97</v>
      </c>
      <c r="D63039" t="s">
        <v>43</v>
      </c>
      <c r="E63039" t="s">
        <v>45</v>
      </c>
      <c r="F63039" t="s">
        <v>3656</v>
      </c>
      <c r="G63039" t="s">
        <v>352</v>
      </c>
      <c r="H63039" t="s">
        <v>49</v>
      </c>
      <c r="I63039" t="s">
        <v>50</v>
      </c>
      <c r="J63039" t="s">
        <v>3694</v>
      </c>
      <c r="K63039">
        <v>6</v>
      </c>
      <c r="L63039" t="s">
        <v>97</v>
      </c>
      <c r="M63039" s="6"/>
      <c r="N63039" s="6"/>
      <c r="O63039" s="6"/>
      <c r="P63039" s="6">
        <v>52</v>
      </c>
      <c r="Q63039" s="6">
        <v>39</v>
      </c>
      <c r="R63039" s="6">
        <v>35</v>
      </c>
      <c r="S63039" s="6">
        <v>37</v>
      </c>
      <c r="T63039" s="6">
        <v>51</v>
      </c>
      <c r="U63039" s="6"/>
      <c r="V63039" s="6">
        <v>1</v>
      </c>
      <c r="W63039" s="6"/>
      <c r="X63039" s="6"/>
    </row>
    <row r="63040" spans="1:24" x14ac:dyDescent="0.25">
      <c r="A63040" t="s">
        <v>205</v>
      </c>
      <c r="B63040" t="s">
        <v>3652</v>
      </c>
      <c r="C63040" t="s">
        <v>97</v>
      </c>
      <c r="D63040" t="s">
        <v>43</v>
      </c>
      <c r="E63040" t="s">
        <v>45</v>
      </c>
      <c r="F63040" t="s">
        <v>3656</v>
      </c>
      <c r="G63040" t="s">
        <v>352</v>
      </c>
      <c r="H63040" t="s">
        <v>49</v>
      </c>
      <c r="I63040" t="s">
        <v>50</v>
      </c>
      <c r="J63040" t="s">
        <v>3694</v>
      </c>
      <c r="K63040">
        <v>6</v>
      </c>
      <c r="L63040" t="s">
        <v>40</v>
      </c>
      <c r="M63040" s="6"/>
      <c r="N63040" s="6"/>
      <c r="O63040" s="6"/>
      <c r="P63040" s="6"/>
      <c r="Q63040" s="6"/>
      <c r="R63040" s="6"/>
      <c r="S63040" s="6"/>
      <c r="T63040" s="6"/>
      <c r="U63040" s="6"/>
      <c r="V63040" s="6"/>
      <c r="W63040" s="6"/>
      <c r="X63040" s="6">
        <v>16</v>
      </c>
    </row>
    <row r="63041" spans="1:24" x14ac:dyDescent="0.25">
      <c r="A63041" t="s">
        <v>205</v>
      </c>
      <c r="B63041" t="s">
        <v>3652</v>
      </c>
      <c r="C63041" t="s">
        <v>97</v>
      </c>
      <c r="D63041" t="s">
        <v>43</v>
      </c>
      <c r="E63041" t="s">
        <v>45</v>
      </c>
      <c r="F63041" t="s">
        <v>3656</v>
      </c>
      <c r="G63041" t="s">
        <v>352</v>
      </c>
      <c r="H63041" t="s">
        <v>49</v>
      </c>
      <c r="I63041" t="s">
        <v>50</v>
      </c>
      <c r="J63041" t="s">
        <v>3701</v>
      </c>
      <c r="K63041">
        <v>4</v>
      </c>
      <c r="L63041" t="s">
        <v>40</v>
      </c>
      <c r="M63041" s="6"/>
      <c r="N63041" s="6"/>
      <c r="O63041" s="6"/>
      <c r="P63041" s="6"/>
      <c r="Q63041" s="6"/>
      <c r="R63041" s="6"/>
      <c r="S63041" s="6"/>
      <c r="T63041" s="6"/>
      <c r="U63041" s="6"/>
      <c r="V63041" s="6"/>
      <c r="W63041" s="6">
        <v>30</v>
      </c>
      <c r="X63041" s="6">
        <v>43</v>
      </c>
    </row>
    <row r="63042" spans="1:24" x14ac:dyDescent="0.25">
      <c r="A63042" t="s">
        <v>205</v>
      </c>
      <c r="B63042" t="s">
        <v>3652</v>
      </c>
      <c r="C63042" t="s">
        <v>97</v>
      </c>
      <c r="D63042" t="s">
        <v>43</v>
      </c>
      <c r="E63042" t="s">
        <v>45</v>
      </c>
      <c r="F63042" t="s">
        <v>3656</v>
      </c>
      <c r="G63042" t="s">
        <v>352</v>
      </c>
      <c r="H63042" t="s">
        <v>49</v>
      </c>
      <c r="I63042" t="s">
        <v>50</v>
      </c>
      <c r="J63042" t="s">
        <v>3701</v>
      </c>
      <c r="K63042">
        <v>5</v>
      </c>
      <c r="L63042" t="s">
        <v>40</v>
      </c>
      <c r="M63042" s="6"/>
      <c r="N63042" s="6"/>
      <c r="O63042" s="6"/>
      <c r="P63042" s="6"/>
      <c r="Q63042" s="6">
        <v>10</v>
      </c>
      <c r="R63042" s="6">
        <v>20</v>
      </c>
      <c r="S63042" s="6">
        <v>46</v>
      </c>
      <c r="T63042" s="6">
        <v>57</v>
      </c>
      <c r="U63042" s="6">
        <v>54</v>
      </c>
      <c r="V63042" s="6">
        <v>52</v>
      </c>
      <c r="W63042" s="6">
        <v>37</v>
      </c>
      <c r="X63042" s="6">
        <v>22</v>
      </c>
    </row>
    <row r="63043" spans="1:24" x14ac:dyDescent="0.25">
      <c r="A63043" t="s">
        <v>205</v>
      </c>
      <c r="B63043" t="s">
        <v>3652</v>
      </c>
      <c r="C63043" t="s">
        <v>97</v>
      </c>
      <c r="D63043" t="s">
        <v>43</v>
      </c>
      <c r="E63043" t="s">
        <v>45</v>
      </c>
      <c r="F63043" t="s">
        <v>3656</v>
      </c>
      <c r="G63043" t="s">
        <v>352</v>
      </c>
      <c r="H63043" t="s">
        <v>49</v>
      </c>
      <c r="I63043" t="s">
        <v>50</v>
      </c>
      <c r="J63043" t="s">
        <v>11064</v>
      </c>
      <c r="K63043">
        <v>6</v>
      </c>
      <c r="L63043" t="s">
        <v>40</v>
      </c>
      <c r="M63043" s="6"/>
      <c r="N63043" s="6">
        <v>1</v>
      </c>
      <c r="O63043" s="6">
        <v>1</v>
      </c>
      <c r="P63043" s="6"/>
      <c r="Q63043" s="6"/>
      <c r="R63043" s="6"/>
      <c r="S63043" s="6"/>
      <c r="T63043" s="6"/>
      <c r="U63043" s="6"/>
      <c r="V63043" s="6"/>
      <c r="W63043" s="6"/>
      <c r="X63043" s="6"/>
    </row>
    <row r="63044" spans="1:24" x14ac:dyDescent="0.25">
      <c r="A63044" t="s">
        <v>205</v>
      </c>
      <c r="B63044" t="s">
        <v>3652</v>
      </c>
      <c r="C63044" t="s">
        <v>97</v>
      </c>
      <c r="D63044" t="s">
        <v>43</v>
      </c>
      <c r="E63044" t="s">
        <v>45</v>
      </c>
      <c r="F63044" t="s">
        <v>3656</v>
      </c>
      <c r="G63044" t="s">
        <v>352</v>
      </c>
      <c r="H63044" t="s">
        <v>49</v>
      </c>
      <c r="I63044" t="s">
        <v>50</v>
      </c>
      <c r="J63044" t="s">
        <v>3688</v>
      </c>
      <c r="K63044">
        <v>4</v>
      </c>
      <c r="L63044" t="s">
        <v>40</v>
      </c>
      <c r="M63044" s="6"/>
      <c r="N63044" s="6"/>
      <c r="O63044" s="6"/>
      <c r="P63044" s="6"/>
      <c r="Q63044" s="6"/>
      <c r="R63044" s="6"/>
      <c r="S63044" s="6"/>
      <c r="T63044" s="6"/>
      <c r="U63044" s="6"/>
      <c r="V63044" s="6"/>
      <c r="W63044" s="6">
        <v>26</v>
      </c>
      <c r="X63044" s="6">
        <v>31</v>
      </c>
    </row>
    <row r="63045" spans="1:24" x14ac:dyDescent="0.25">
      <c r="A63045" t="s">
        <v>205</v>
      </c>
      <c r="B63045" t="s">
        <v>3652</v>
      </c>
      <c r="C63045" t="s">
        <v>97</v>
      </c>
      <c r="D63045" t="s">
        <v>43</v>
      </c>
      <c r="E63045" t="s">
        <v>45</v>
      </c>
      <c r="F63045" t="s">
        <v>3656</v>
      </c>
      <c r="G63045" t="s">
        <v>352</v>
      </c>
      <c r="H63045" t="s">
        <v>49</v>
      </c>
      <c r="I63045" t="s">
        <v>50</v>
      </c>
      <c r="J63045" t="s">
        <v>3688</v>
      </c>
      <c r="K63045">
        <v>6</v>
      </c>
      <c r="L63045" t="s">
        <v>40</v>
      </c>
      <c r="M63045" s="6"/>
      <c r="N63045" s="6"/>
      <c r="O63045" s="6"/>
      <c r="P63045" s="6"/>
      <c r="Q63045" s="6"/>
      <c r="R63045" s="6"/>
      <c r="S63045" s="6"/>
      <c r="T63045" s="6">
        <v>17</v>
      </c>
      <c r="U63045" s="6">
        <v>23</v>
      </c>
      <c r="V63045" s="6">
        <v>28</v>
      </c>
      <c r="W63045" s="6">
        <v>19</v>
      </c>
      <c r="X63045" s="6">
        <v>11</v>
      </c>
    </row>
    <row r="63046" spans="1:24" x14ac:dyDescent="0.25">
      <c r="A63046" t="s">
        <v>205</v>
      </c>
      <c r="B63046" t="s">
        <v>3652</v>
      </c>
      <c r="C63046" t="s">
        <v>97</v>
      </c>
      <c r="D63046" t="s">
        <v>43</v>
      </c>
      <c r="E63046" t="s">
        <v>45</v>
      </c>
      <c r="F63046" t="s">
        <v>3656</v>
      </c>
      <c r="G63046" t="s">
        <v>352</v>
      </c>
      <c r="H63046" t="s">
        <v>49</v>
      </c>
      <c r="I63046" t="s">
        <v>50</v>
      </c>
      <c r="J63046" t="s">
        <v>3996</v>
      </c>
      <c r="K63046">
        <v>6</v>
      </c>
      <c r="L63046" t="s">
        <v>40</v>
      </c>
      <c r="M63046" s="6"/>
      <c r="N63046" s="6">
        <v>12</v>
      </c>
      <c r="O63046" s="6">
        <v>9</v>
      </c>
      <c r="P63046" s="6">
        <v>9</v>
      </c>
      <c r="Q63046" s="6">
        <v>7</v>
      </c>
      <c r="R63046" s="6"/>
      <c r="S63046" s="6"/>
      <c r="T63046" s="6"/>
      <c r="U63046" s="6"/>
      <c r="V63046" s="6"/>
      <c r="W63046" s="6"/>
      <c r="X63046" s="6"/>
    </row>
    <row r="63047" spans="1:24" x14ac:dyDescent="0.25">
      <c r="A63047" t="s">
        <v>205</v>
      </c>
      <c r="B63047" t="s">
        <v>3652</v>
      </c>
      <c r="C63047" t="s">
        <v>97</v>
      </c>
      <c r="D63047" t="s">
        <v>43</v>
      </c>
      <c r="E63047" t="s">
        <v>45</v>
      </c>
      <c r="F63047" t="s">
        <v>3656</v>
      </c>
      <c r="G63047" t="s">
        <v>352</v>
      </c>
      <c r="H63047" t="s">
        <v>46</v>
      </c>
      <c r="I63047" t="s">
        <v>56</v>
      </c>
      <c r="J63047" t="s">
        <v>3678</v>
      </c>
      <c r="K63047">
        <v>4</v>
      </c>
      <c r="L63047" t="s">
        <v>40</v>
      </c>
      <c r="M63047" s="6"/>
      <c r="N63047" s="6"/>
      <c r="O63047" s="6"/>
      <c r="P63047" s="6"/>
      <c r="Q63047" s="6"/>
      <c r="R63047" s="6"/>
      <c r="S63047" s="6">
        <v>38</v>
      </c>
      <c r="T63047" s="6"/>
      <c r="U63047" s="6"/>
      <c r="V63047" s="6"/>
      <c r="W63047" s="6"/>
      <c r="X63047" s="6"/>
    </row>
    <row r="63048" spans="1:24" x14ac:dyDescent="0.25">
      <c r="A63048" t="s">
        <v>205</v>
      </c>
      <c r="B63048" t="s">
        <v>3652</v>
      </c>
      <c r="C63048" t="s">
        <v>97</v>
      </c>
      <c r="D63048" t="s">
        <v>43</v>
      </c>
      <c r="E63048" t="s">
        <v>45</v>
      </c>
      <c r="F63048" t="s">
        <v>3656</v>
      </c>
      <c r="G63048" t="s">
        <v>352</v>
      </c>
      <c r="H63048" t="s">
        <v>46</v>
      </c>
      <c r="I63048" t="s">
        <v>56</v>
      </c>
      <c r="J63048" t="s">
        <v>3701</v>
      </c>
      <c r="K63048">
        <v>6</v>
      </c>
      <c r="L63048" t="s">
        <v>40</v>
      </c>
      <c r="M63048" s="6"/>
      <c r="N63048" s="6"/>
      <c r="O63048" s="6"/>
      <c r="P63048" s="6"/>
      <c r="Q63048" s="6"/>
      <c r="R63048" s="6"/>
      <c r="S63048" s="6">
        <v>16</v>
      </c>
      <c r="T63048" s="6"/>
      <c r="U63048" s="6"/>
      <c r="V63048" s="6"/>
      <c r="W63048" s="6"/>
      <c r="X63048" s="6"/>
    </row>
    <row r="63049" spans="1:24" x14ac:dyDescent="0.25">
      <c r="A63049" t="s">
        <v>205</v>
      </c>
      <c r="B63049" t="s">
        <v>3652</v>
      </c>
      <c r="C63049" t="s">
        <v>97</v>
      </c>
      <c r="D63049" t="s">
        <v>43</v>
      </c>
      <c r="E63049" t="s">
        <v>45</v>
      </c>
      <c r="F63049" t="s">
        <v>3656</v>
      </c>
      <c r="G63049" t="s">
        <v>352</v>
      </c>
      <c r="H63049" t="s">
        <v>46</v>
      </c>
      <c r="I63049" t="s">
        <v>56</v>
      </c>
      <c r="J63049" t="s">
        <v>9672</v>
      </c>
      <c r="K63049">
        <v>6</v>
      </c>
      <c r="L63049" t="s">
        <v>40</v>
      </c>
      <c r="M63049" s="6"/>
      <c r="N63049" s="6"/>
      <c r="O63049" s="6"/>
      <c r="P63049" s="6">
        <v>34</v>
      </c>
      <c r="Q63049" s="6">
        <v>21</v>
      </c>
      <c r="R63049" s="6"/>
      <c r="S63049" s="6"/>
      <c r="T63049" s="6"/>
      <c r="U63049" s="6"/>
      <c r="V63049" s="6"/>
      <c r="W63049" s="6"/>
      <c r="X63049" s="6"/>
    </row>
    <row r="63050" spans="1:24" x14ac:dyDescent="0.25">
      <c r="A63050" t="s">
        <v>205</v>
      </c>
      <c r="B63050" t="s">
        <v>3652</v>
      </c>
      <c r="C63050" t="s">
        <v>97</v>
      </c>
      <c r="D63050" t="s">
        <v>43</v>
      </c>
      <c r="E63050" t="s">
        <v>45</v>
      </c>
      <c r="F63050" t="s">
        <v>3656</v>
      </c>
      <c r="G63050" t="s">
        <v>352</v>
      </c>
      <c r="H63050" t="s">
        <v>46</v>
      </c>
      <c r="I63050" t="s">
        <v>56</v>
      </c>
      <c r="J63050" t="s">
        <v>9671</v>
      </c>
      <c r="K63050">
        <v>6</v>
      </c>
      <c r="L63050" t="s">
        <v>40</v>
      </c>
      <c r="M63050" s="6"/>
      <c r="N63050" s="6"/>
      <c r="O63050" s="6"/>
      <c r="P63050" s="6"/>
      <c r="Q63050" s="6">
        <v>12</v>
      </c>
      <c r="R63050" s="6"/>
      <c r="S63050" s="6"/>
      <c r="T63050" s="6"/>
      <c r="U63050" s="6"/>
      <c r="V63050" s="6"/>
      <c r="W63050" s="6"/>
      <c r="X63050" s="6"/>
    </row>
    <row r="63051" spans="1:24" x14ac:dyDescent="0.25">
      <c r="A63051" t="s">
        <v>205</v>
      </c>
      <c r="B63051" t="s">
        <v>3652</v>
      </c>
      <c r="C63051" t="s">
        <v>97</v>
      </c>
      <c r="D63051" t="s">
        <v>43</v>
      </c>
      <c r="E63051" t="s">
        <v>45</v>
      </c>
      <c r="F63051" t="s">
        <v>3656</v>
      </c>
      <c r="G63051" t="s">
        <v>352</v>
      </c>
      <c r="H63051" t="s">
        <v>46</v>
      </c>
      <c r="I63051" t="s">
        <v>56</v>
      </c>
      <c r="J63051" t="s">
        <v>11599</v>
      </c>
      <c r="K63051">
        <v>6</v>
      </c>
      <c r="L63051" t="s">
        <v>40</v>
      </c>
      <c r="M63051" s="6"/>
      <c r="N63051" s="6">
        <v>17</v>
      </c>
      <c r="O63051" s="6"/>
      <c r="P63051" s="6"/>
      <c r="Q63051" s="6"/>
      <c r="R63051" s="6"/>
      <c r="S63051" s="6"/>
      <c r="T63051" s="6"/>
      <c r="U63051" s="6"/>
      <c r="V63051" s="6"/>
      <c r="W63051" s="6"/>
      <c r="X63051" s="6"/>
    </row>
    <row r="63052" spans="1:24" x14ac:dyDescent="0.25">
      <c r="A63052" t="s">
        <v>205</v>
      </c>
      <c r="B63052" t="s">
        <v>3652</v>
      </c>
      <c r="C63052" t="s">
        <v>97</v>
      </c>
      <c r="D63052" t="s">
        <v>43</v>
      </c>
      <c r="E63052" t="s">
        <v>45</v>
      </c>
      <c r="F63052" t="s">
        <v>3656</v>
      </c>
      <c r="G63052" t="s">
        <v>352</v>
      </c>
      <c r="H63052" t="s">
        <v>46</v>
      </c>
      <c r="I63052" t="s">
        <v>56</v>
      </c>
      <c r="J63052" t="s">
        <v>5574</v>
      </c>
      <c r="K63052">
        <v>6</v>
      </c>
      <c r="L63052" t="s">
        <v>40</v>
      </c>
      <c r="M63052" s="6"/>
      <c r="N63052" s="6">
        <v>28</v>
      </c>
      <c r="O63052" s="6">
        <v>8</v>
      </c>
      <c r="P63052" s="6">
        <v>15</v>
      </c>
      <c r="Q63052" s="6">
        <v>39</v>
      </c>
      <c r="R63052" s="6">
        <v>25</v>
      </c>
      <c r="S63052" s="6">
        <v>1</v>
      </c>
      <c r="T63052" s="6"/>
      <c r="U63052" s="6"/>
      <c r="V63052" s="6"/>
      <c r="W63052" s="6"/>
      <c r="X63052" s="6"/>
    </row>
    <row r="63053" spans="1:24" x14ac:dyDescent="0.25">
      <c r="A63053" t="s">
        <v>205</v>
      </c>
      <c r="B63053" t="s">
        <v>3652</v>
      </c>
      <c r="C63053" t="s">
        <v>97</v>
      </c>
      <c r="D63053" t="s">
        <v>43</v>
      </c>
      <c r="E63053" t="s">
        <v>45</v>
      </c>
      <c r="F63053" t="s">
        <v>3656</v>
      </c>
      <c r="G63053" t="s">
        <v>352</v>
      </c>
      <c r="H63053" t="s">
        <v>46</v>
      </c>
      <c r="I63053" t="s">
        <v>50</v>
      </c>
      <c r="J63053" t="s">
        <v>3678</v>
      </c>
      <c r="K63053">
        <v>4</v>
      </c>
      <c r="L63053" t="s">
        <v>40</v>
      </c>
      <c r="M63053" s="6"/>
      <c r="N63053" s="6"/>
      <c r="O63053" s="6"/>
      <c r="P63053" s="6"/>
      <c r="Q63053" s="6"/>
      <c r="R63053" s="6">
        <v>71</v>
      </c>
      <c r="S63053" s="6"/>
      <c r="T63053" s="6"/>
      <c r="U63053" s="6"/>
      <c r="V63053" s="6"/>
      <c r="W63053" s="6"/>
      <c r="X63053" s="6"/>
    </row>
    <row r="63054" spans="1:24" x14ac:dyDescent="0.25">
      <c r="A63054" t="s">
        <v>205</v>
      </c>
      <c r="B63054" t="s">
        <v>3652</v>
      </c>
      <c r="C63054" t="s">
        <v>97</v>
      </c>
      <c r="D63054" t="s">
        <v>43</v>
      </c>
      <c r="E63054" t="s">
        <v>45</v>
      </c>
      <c r="F63054" t="s">
        <v>3656</v>
      </c>
      <c r="G63054" t="s">
        <v>352</v>
      </c>
      <c r="H63054" t="s">
        <v>46</v>
      </c>
      <c r="I63054" t="s">
        <v>50</v>
      </c>
      <c r="J63054" t="s">
        <v>3701</v>
      </c>
      <c r="K63054">
        <v>6</v>
      </c>
      <c r="L63054" t="s">
        <v>40</v>
      </c>
      <c r="M63054" s="6"/>
      <c r="N63054" s="6"/>
      <c r="O63054" s="6"/>
      <c r="P63054" s="6"/>
      <c r="Q63054" s="6"/>
      <c r="R63054" s="6">
        <v>24</v>
      </c>
      <c r="S63054" s="6"/>
      <c r="T63054" s="6"/>
      <c r="U63054" s="6"/>
      <c r="V63054" s="6"/>
      <c r="W63054" s="6"/>
      <c r="X63054" s="6"/>
    </row>
    <row r="63055" spans="1:24" x14ac:dyDescent="0.25">
      <c r="A63055" t="s">
        <v>205</v>
      </c>
      <c r="B63055" t="s">
        <v>3652</v>
      </c>
      <c r="C63055" t="s">
        <v>97</v>
      </c>
      <c r="D63055" t="s">
        <v>43</v>
      </c>
      <c r="E63055" t="s">
        <v>45</v>
      </c>
      <c r="F63055" t="s">
        <v>3656</v>
      </c>
      <c r="G63055" t="s">
        <v>352</v>
      </c>
      <c r="H63055" t="s">
        <v>46</v>
      </c>
      <c r="I63055" t="s">
        <v>47</v>
      </c>
      <c r="J63055" t="s">
        <v>3678</v>
      </c>
      <c r="K63055">
        <v>5</v>
      </c>
      <c r="L63055" t="s">
        <v>40</v>
      </c>
      <c r="M63055" s="6"/>
      <c r="N63055" s="6"/>
      <c r="O63055" s="6"/>
      <c r="P63055" s="6"/>
      <c r="Q63055" s="6"/>
      <c r="R63055" s="6"/>
      <c r="S63055" s="6"/>
      <c r="T63055" s="6">
        <v>24</v>
      </c>
      <c r="U63055" s="6">
        <v>2</v>
      </c>
      <c r="V63055" s="6">
        <v>5</v>
      </c>
      <c r="W63055" s="6"/>
      <c r="X63055" s="6"/>
    </row>
    <row r="63056" spans="1:24" x14ac:dyDescent="0.25">
      <c r="A63056" t="s">
        <v>205</v>
      </c>
      <c r="B63056" t="s">
        <v>3652</v>
      </c>
      <c r="C63056" t="s">
        <v>97</v>
      </c>
      <c r="D63056" t="s">
        <v>43</v>
      </c>
      <c r="E63056" t="s">
        <v>45</v>
      </c>
      <c r="F63056" t="s">
        <v>3656</v>
      </c>
      <c r="G63056" t="s">
        <v>352</v>
      </c>
      <c r="H63056" t="s">
        <v>46</v>
      </c>
      <c r="I63056" t="s">
        <v>47</v>
      </c>
      <c r="J63056" t="s">
        <v>3701</v>
      </c>
      <c r="K63056">
        <v>6</v>
      </c>
      <c r="L63056" t="s">
        <v>40</v>
      </c>
      <c r="M63056" s="6"/>
      <c r="N63056" s="6"/>
      <c r="O63056" s="6"/>
      <c r="P63056" s="6"/>
      <c r="Q63056" s="6"/>
      <c r="R63056" s="6"/>
      <c r="S63056" s="6"/>
      <c r="T63056" s="6">
        <v>16</v>
      </c>
      <c r="U63056" s="6">
        <v>9</v>
      </c>
      <c r="V63056" s="6">
        <v>1</v>
      </c>
      <c r="W63056" s="6"/>
      <c r="X63056" s="6"/>
    </row>
    <row r="63057" spans="1:24" x14ac:dyDescent="0.25">
      <c r="A63057" t="s">
        <v>205</v>
      </c>
      <c r="B63057" t="s">
        <v>3652</v>
      </c>
      <c r="C63057" t="s">
        <v>97</v>
      </c>
      <c r="D63057" t="s">
        <v>43</v>
      </c>
      <c r="E63057" t="s">
        <v>45</v>
      </c>
      <c r="F63057" t="s">
        <v>3656</v>
      </c>
      <c r="G63057" t="s">
        <v>352</v>
      </c>
      <c r="H63057" t="s">
        <v>46</v>
      </c>
      <c r="I63057" t="s">
        <v>47</v>
      </c>
      <c r="J63057" t="s">
        <v>5574</v>
      </c>
      <c r="K63057">
        <v>6</v>
      </c>
      <c r="L63057" t="s">
        <v>40</v>
      </c>
      <c r="M63057" s="6"/>
      <c r="N63057" s="6"/>
      <c r="O63057" s="6"/>
      <c r="P63057" s="6"/>
      <c r="Q63057" s="6"/>
      <c r="R63057" s="6"/>
      <c r="S63057" s="6"/>
      <c r="T63057" s="6"/>
      <c r="U63057" s="6">
        <v>1</v>
      </c>
      <c r="V63057" s="6">
        <v>1</v>
      </c>
      <c r="W63057" s="6">
        <v>2</v>
      </c>
      <c r="X63057" s="6"/>
    </row>
    <row r="63058" spans="1:24" x14ac:dyDescent="0.25">
      <c r="A63058" t="s">
        <v>205</v>
      </c>
      <c r="B63058" t="s">
        <v>3652</v>
      </c>
      <c r="C63058" t="s">
        <v>97</v>
      </c>
      <c r="D63058" t="s">
        <v>43</v>
      </c>
      <c r="E63058" t="s">
        <v>45</v>
      </c>
      <c r="F63058" t="s">
        <v>795</v>
      </c>
      <c r="G63058" t="s">
        <v>162</v>
      </c>
      <c r="H63058" t="s">
        <v>46</v>
      </c>
      <c r="I63058" t="s">
        <v>56</v>
      </c>
      <c r="J63058" t="s">
        <v>6716</v>
      </c>
      <c r="K63058">
        <v>2</v>
      </c>
      <c r="L63058" t="s">
        <v>40</v>
      </c>
      <c r="M63058" s="6"/>
      <c r="N63058" s="6"/>
      <c r="O63058" s="6"/>
      <c r="P63058" s="6">
        <v>68</v>
      </c>
      <c r="Q63058" s="6"/>
      <c r="R63058" s="6"/>
      <c r="S63058" s="6"/>
      <c r="T63058" s="6"/>
      <c r="U63058" s="6"/>
      <c r="V63058" s="6"/>
      <c r="W63058" s="6"/>
      <c r="X63058" s="6"/>
    </row>
    <row r="63059" spans="1:24" x14ac:dyDescent="0.25">
      <c r="A63059" t="s">
        <v>205</v>
      </c>
      <c r="B63059" t="s">
        <v>3652</v>
      </c>
      <c r="C63059" t="s">
        <v>97</v>
      </c>
      <c r="D63059" t="s">
        <v>43</v>
      </c>
      <c r="E63059" t="s">
        <v>45</v>
      </c>
      <c r="F63059" t="s">
        <v>795</v>
      </c>
      <c r="G63059" t="s">
        <v>162</v>
      </c>
      <c r="H63059" t="s">
        <v>46</v>
      </c>
      <c r="I63059" t="s">
        <v>50</v>
      </c>
      <c r="J63059" t="s">
        <v>6716</v>
      </c>
      <c r="K63059">
        <v>1</v>
      </c>
      <c r="L63059" t="s">
        <v>40</v>
      </c>
      <c r="M63059" s="6"/>
      <c r="N63059" s="6"/>
      <c r="O63059" s="6">
        <v>69</v>
      </c>
      <c r="P63059" s="6"/>
      <c r="Q63059" s="6"/>
      <c r="R63059" s="6"/>
      <c r="S63059" s="6"/>
      <c r="T63059" s="6"/>
      <c r="U63059" s="6"/>
      <c r="V63059" s="6"/>
      <c r="W63059" s="6"/>
      <c r="X63059" s="6"/>
    </row>
    <row r="63060" spans="1:24" x14ac:dyDescent="0.25">
      <c r="A63060" t="s">
        <v>205</v>
      </c>
      <c r="B63060" t="s">
        <v>3652</v>
      </c>
      <c r="C63060" t="s">
        <v>97</v>
      </c>
      <c r="D63060" t="s">
        <v>43</v>
      </c>
      <c r="E63060" t="s">
        <v>45</v>
      </c>
      <c r="F63060" t="s">
        <v>795</v>
      </c>
      <c r="G63060" t="s">
        <v>44</v>
      </c>
      <c r="H63060" t="s">
        <v>46</v>
      </c>
      <c r="I63060" t="s">
        <v>56</v>
      </c>
      <c r="J63060" t="s">
        <v>3671</v>
      </c>
      <c r="K63060">
        <v>6</v>
      </c>
      <c r="L63060" t="s">
        <v>40</v>
      </c>
      <c r="M63060" s="6"/>
      <c r="N63060" s="6"/>
      <c r="O63060" s="6">
        <v>3</v>
      </c>
      <c r="P63060" s="6">
        <v>20</v>
      </c>
      <c r="Q63060" s="6">
        <v>15</v>
      </c>
      <c r="R63060" s="6"/>
      <c r="S63060" s="6">
        <v>4</v>
      </c>
      <c r="T63060" s="6"/>
      <c r="U63060" s="6"/>
      <c r="V63060" s="6"/>
      <c r="W63060" s="6"/>
      <c r="X63060" s="6"/>
    </row>
    <row r="63061" spans="1:24" x14ac:dyDescent="0.25">
      <c r="A63061" t="s">
        <v>205</v>
      </c>
      <c r="B63061" t="s">
        <v>3652</v>
      </c>
      <c r="C63061" t="s">
        <v>97</v>
      </c>
      <c r="D63061" t="s">
        <v>43</v>
      </c>
      <c r="E63061" t="s">
        <v>45</v>
      </c>
      <c r="F63061" t="s">
        <v>795</v>
      </c>
      <c r="G63061" t="s">
        <v>55</v>
      </c>
      <c r="H63061" t="s">
        <v>46</v>
      </c>
      <c r="I63061" t="s">
        <v>56</v>
      </c>
      <c r="J63061" t="s">
        <v>2738</v>
      </c>
      <c r="K63061">
        <v>6</v>
      </c>
      <c r="L63061" t="s">
        <v>40</v>
      </c>
      <c r="M63061" s="6"/>
      <c r="N63061" s="6"/>
      <c r="O63061" s="6">
        <v>26</v>
      </c>
      <c r="P63061" s="6">
        <v>16</v>
      </c>
      <c r="Q63061" s="6">
        <v>22</v>
      </c>
      <c r="R63061" s="6">
        <v>17</v>
      </c>
      <c r="S63061" s="6">
        <v>9</v>
      </c>
      <c r="T63061" s="6"/>
      <c r="U63061" s="6"/>
      <c r="V63061" s="6"/>
      <c r="W63061" s="6"/>
      <c r="X63061" s="6"/>
    </row>
    <row r="63062" spans="1:24" x14ac:dyDescent="0.25">
      <c r="A63062" t="s">
        <v>205</v>
      </c>
      <c r="B63062" t="s">
        <v>3652</v>
      </c>
      <c r="C63062" t="s">
        <v>97</v>
      </c>
      <c r="D63062" t="s">
        <v>43</v>
      </c>
      <c r="E63062" t="s">
        <v>45</v>
      </c>
      <c r="F63062" t="s">
        <v>795</v>
      </c>
      <c r="G63062" t="s">
        <v>55</v>
      </c>
      <c r="H63062" t="s">
        <v>46</v>
      </c>
      <c r="I63062" t="s">
        <v>56</v>
      </c>
      <c r="J63062" t="s">
        <v>2809</v>
      </c>
      <c r="K63062">
        <v>6</v>
      </c>
      <c r="L63062" t="s">
        <v>40</v>
      </c>
      <c r="M63062" s="6"/>
      <c r="N63062" s="6"/>
      <c r="O63062" s="6">
        <v>15</v>
      </c>
      <c r="P63062" s="6">
        <v>8</v>
      </c>
      <c r="Q63062" s="6">
        <v>8</v>
      </c>
      <c r="R63062" s="6">
        <v>2</v>
      </c>
      <c r="S63062" s="6"/>
      <c r="T63062" s="6"/>
      <c r="U63062" s="6"/>
      <c r="V63062" s="6"/>
      <c r="W63062" s="6"/>
      <c r="X63062" s="6"/>
    </row>
    <row r="63063" spans="1:24" x14ac:dyDescent="0.25">
      <c r="A63063" t="s">
        <v>205</v>
      </c>
      <c r="B63063" t="s">
        <v>3652</v>
      </c>
      <c r="C63063" t="s">
        <v>97</v>
      </c>
      <c r="D63063" t="s">
        <v>43</v>
      </c>
      <c r="E63063" t="s">
        <v>45</v>
      </c>
      <c r="F63063" t="s">
        <v>795</v>
      </c>
      <c r="G63063" t="s">
        <v>55</v>
      </c>
      <c r="H63063" t="s">
        <v>46</v>
      </c>
      <c r="I63063" t="s">
        <v>56</v>
      </c>
      <c r="J63063" t="s">
        <v>6119</v>
      </c>
      <c r="K63063">
        <v>6</v>
      </c>
      <c r="L63063" t="s">
        <v>40</v>
      </c>
      <c r="M63063" s="6"/>
      <c r="N63063" s="6"/>
      <c r="O63063" s="6">
        <v>49</v>
      </c>
      <c r="P63063" s="6">
        <v>69</v>
      </c>
      <c r="Q63063" s="6">
        <v>36</v>
      </c>
      <c r="R63063" s="6">
        <v>24</v>
      </c>
      <c r="S63063" s="6">
        <v>10</v>
      </c>
      <c r="T63063" s="6"/>
      <c r="U63063" s="6"/>
      <c r="V63063" s="6"/>
      <c r="W63063" s="6"/>
      <c r="X63063" s="6"/>
    </row>
    <row r="63064" spans="1:24" x14ac:dyDescent="0.25">
      <c r="A63064" t="s">
        <v>205</v>
      </c>
      <c r="B63064" t="s">
        <v>3652</v>
      </c>
      <c r="C63064" t="s">
        <v>97</v>
      </c>
      <c r="D63064" t="s">
        <v>43</v>
      </c>
      <c r="E63064" t="s">
        <v>45</v>
      </c>
      <c r="F63064" t="s">
        <v>795</v>
      </c>
      <c r="G63064" t="s">
        <v>55</v>
      </c>
      <c r="H63064" t="s">
        <v>46</v>
      </c>
      <c r="I63064" t="s">
        <v>56</v>
      </c>
      <c r="J63064" t="s">
        <v>6112</v>
      </c>
      <c r="K63064">
        <v>6</v>
      </c>
      <c r="L63064" t="s">
        <v>40</v>
      </c>
      <c r="M63064" s="6"/>
      <c r="N63064" s="6"/>
      <c r="O63064" s="6">
        <v>76</v>
      </c>
      <c r="P63064" s="6">
        <v>66</v>
      </c>
      <c r="Q63064" s="6">
        <v>67</v>
      </c>
      <c r="R63064" s="6">
        <v>61</v>
      </c>
      <c r="S63064" s="6">
        <v>24</v>
      </c>
      <c r="T63064" s="6"/>
      <c r="U63064" s="6"/>
      <c r="V63064" s="6"/>
      <c r="W63064" s="6"/>
      <c r="X63064" s="6"/>
    </row>
    <row r="63065" spans="1:24" x14ac:dyDescent="0.25">
      <c r="A63065" t="s">
        <v>205</v>
      </c>
      <c r="B63065" t="s">
        <v>3652</v>
      </c>
      <c r="C63065" t="s">
        <v>97</v>
      </c>
      <c r="D63065" t="s">
        <v>43</v>
      </c>
      <c r="E63065" t="s">
        <v>45</v>
      </c>
      <c r="F63065" t="s">
        <v>795</v>
      </c>
      <c r="G63065" t="s">
        <v>55</v>
      </c>
      <c r="H63065" t="s">
        <v>46</v>
      </c>
      <c r="I63065" t="s">
        <v>56</v>
      </c>
      <c r="J63065" t="s">
        <v>6116</v>
      </c>
      <c r="K63065">
        <v>6</v>
      </c>
      <c r="L63065" t="s">
        <v>40</v>
      </c>
      <c r="M63065" s="6"/>
      <c r="N63065" s="6"/>
      <c r="O63065" s="6">
        <v>30</v>
      </c>
      <c r="P63065" s="6">
        <v>20</v>
      </c>
      <c r="Q63065" s="6">
        <v>15</v>
      </c>
      <c r="R63065" s="6">
        <v>10</v>
      </c>
      <c r="S63065" s="6">
        <v>3</v>
      </c>
      <c r="T63065" s="6"/>
      <c r="U63065" s="6"/>
      <c r="V63065" s="6"/>
      <c r="W63065" s="6"/>
      <c r="X63065" s="6"/>
    </row>
    <row r="63066" spans="1:24" x14ac:dyDescent="0.25">
      <c r="A63066" t="s">
        <v>205</v>
      </c>
      <c r="B63066" t="s">
        <v>3652</v>
      </c>
      <c r="C63066" t="s">
        <v>97</v>
      </c>
      <c r="D63066" t="s">
        <v>43</v>
      </c>
      <c r="E63066" t="s">
        <v>45</v>
      </c>
      <c r="F63066" t="s">
        <v>795</v>
      </c>
      <c r="G63066" t="s">
        <v>55</v>
      </c>
      <c r="H63066" t="s">
        <v>46</v>
      </c>
      <c r="I63066" t="s">
        <v>56</v>
      </c>
      <c r="J63066" t="s">
        <v>6117</v>
      </c>
      <c r="K63066">
        <v>6</v>
      </c>
      <c r="L63066" t="s">
        <v>40</v>
      </c>
      <c r="M63066" s="6"/>
      <c r="N63066" s="6"/>
      <c r="O63066" s="6">
        <v>4</v>
      </c>
      <c r="P63066" s="6">
        <v>11</v>
      </c>
      <c r="Q63066" s="6">
        <v>8</v>
      </c>
      <c r="R63066" s="6">
        <v>20</v>
      </c>
      <c r="S63066" s="6"/>
      <c r="T63066" s="6"/>
      <c r="U63066" s="6"/>
      <c r="V63066" s="6"/>
      <c r="W63066" s="6"/>
      <c r="X63066" s="6"/>
    </row>
    <row r="63067" spans="1:24" x14ac:dyDescent="0.25">
      <c r="A63067" t="s">
        <v>205</v>
      </c>
      <c r="B63067" t="s">
        <v>3652</v>
      </c>
      <c r="C63067" t="s">
        <v>97</v>
      </c>
      <c r="D63067" t="s">
        <v>43</v>
      </c>
      <c r="E63067" t="s">
        <v>45</v>
      </c>
      <c r="F63067" t="s">
        <v>795</v>
      </c>
      <c r="G63067" t="s">
        <v>55</v>
      </c>
      <c r="H63067" t="s">
        <v>46</v>
      </c>
      <c r="I63067" t="s">
        <v>56</v>
      </c>
      <c r="J63067" t="s">
        <v>6115</v>
      </c>
      <c r="K63067">
        <v>6</v>
      </c>
      <c r="L63067" t="s">
        <v>40</v>
      </c>
      <c r="M63067" s="6"/>
      <c r="N63067" s="6"/>
      <c r="O63067" s="6"/>
      <c r="P63067" s="6"/>
      <c r="Q63067" s="6"/>
      <c r="R63067" s="6">
        <v>1</v>
      </c>
      <c r="S63067" s="6"/>
      <c r="T63067" s="6"/>
      <c r="U63067" s="6"/>
      <c r="V63067" s="6"/>
      <c r="W63067" s="6"/>
      <c r="X63067" s="6"/>
    </row>
    <row r="63068" spans="1:24" x14ac:dyDescent="0.25">
      <c r="A63068" t="s">
        <v>205</v>
      </c>
      <c r="B63068" t="s">
        <v>3652</v>
      </c>
      <c r="C63068" t="s">
        <v>97</v>
      </c>
      <c r="D63068" t="s">
        <v>43</v>
      </c>
      <c r="E63068" t="s">
        <v>45</v>
      </c>
      <c r="F63068" t="s">
        <v>795</v>
      </c>
      <c r="G63068" t="s">
        <v>55</v>
      </c>
      <c r="H63068" t="s">
        <v>46</v>
      </c>
      <c r="I63068" t="s">
        <v>56</v>
      </c>
      <c r="J63068" t="s">
        <v>11581</v>
      </c>
      <c r="K63068">
        <v>6</v>
      </c>
      <c r="L63068" t="s">
        <v>40</v>
      </c>
      <c r="M63068" s="6"/>
      <c r="N63068" s="6">
        <v>39</v>
      </c>
      <c r="O63068" s="6"/>
      <c r="P63068" s="6"/>
      <c r="Q63068" s="6"/>
      <c r="R63068" s="6"/>
      <c r="S63068" s="6"/>
      <c r="T63068" s="6"/>
      <c r="U63068" s="6"/>
      <c r="V63068" s="6"/>
      <c r="W63068" s="6"/>
      <c r="X63068" s="6"/>
    </row>
    <row r="63069" spans="1:24" x14ac:dyDescent="0.25">
      <c r="A63069" t="s">
        <v>205</v>
      </c>
      <c r="B63069" t="s">
        <v>3652</v>
      </c>
      <c r="C63069" t="s">
        <v>97</v>
      </c>
      <c r="D63069" t="s">
        <v>43</v>
      </c>
      <c r="E63069" t="s">
        <v>45</v>
      </c>
      <c r="F63069" t="s">
        <v>795</v>
      </c>
      <c r="G63069" t="s">
        <v>55</v>
      </c>
      <c r="H63069" t="s">
        <v>46</v>
      </c>
      <c r="I63069" t="s">
        <v>56</v>
      </c>
      <c r="J63069" t="s">
        <v>11578</v>
      </c>
      <c r="K63069">
        <v>6</v>
      </c>
      <c r="L63069" t="s">
        <v>40</v>
      </c>
      <c r="M63069" s="6"/>
      <c r="N63069" s="6">
        <v>62</v>
      </c>
      <c r="O63069" s="6"/>
      <c r="P63069" s="6"/>
      <c r="Q63069" s="6"/>
      <c r="R63069" s="6"/>
      <c r="S63069" s="6"/>
      <c r="T63069" s="6"/>
      <c r="U63069" s="6"/>
      <c r="V63069" s="6"/>
      <c r="W63069" s="6"/>
      <c r="X63069" s="6"/>
    </row>
    <row r="63070" spans="1:24" x14ac:dyDescent="0.25">
      <c r="A63070" t="s">
        <v>205</v>
      </c>
      <c r="B63070" t="s">
        <v>3652</v>
      </c>
      <c r="C63070" t="s">
        <v>97</v>
      </c>
      <c r="D63070" t="s">
        <v>43</v>
      </c>
      <c r="E63070" t="s">
        <v>45</v>
      </c>
      <c r="F63070" t="s">
        <v>795</v>
      </c>
      <c r="G63070" t="s">
        <v>55</v>
      </c>
      <c r="H63070" t="s">
        <v>46</v>
      </c>
      <c r="I63070" t="s">
        <v>56</v>
      </c>
      <c r="J63070" t="s">
        <v>11592</v>
      </c>
      <c r="K63070">
        <v>6</v>
      </c>
      <c r="L63070" t="s">
        <v>40</v>
      </c>
      <c r="M63070" s="6"/>
      <c r="N63070" s="6">
        <v>13</v>
      </c>
      <c r="O63070" s="6"/>
      <c r="P63070" s="6"/>
      <c r="Q63070" s="6"/>
      <c r="R63070" s="6"/>
      <c r="S63070" s="6"/>
      <c r="T63070" s="6"/>
      <c r="U63070" s="6"/>
      <c r="V63070" s="6"/>
      <c r="W63070" s="6"/>
      <c r="X63070" s="6"/>
    </row>
    <row r="63071" spans="1:24" x14ac:dyDescent="0.25">
      <c r="A63071" t="s">
        <v>205</v>
      </c>
      <c r="B63071" t="s">
        <v>3652</v>
      </c>
      <c r="C63071" t="s">
        <v>97</v>
      </c>
      <c r="D63071" t="s">
        <v>43</v>
      </c>
      <c r="E63071" t="s">
        <v>45</v>
      </c>
      <c r="F63071" t="s">
        <v>795</v>
      </c>
      <c r="G63071" t="s">
        <v>55</v>
      </c>
      <c r="H63071" t="s">
        <v>46</v>
      </c>
      <c r="I63071" t="s">
        <v>56</v>
      </c>
      <c r="J63071" t="s">
        <v>11601</v>
      </c>
      <c r="K63071">
        <v>6</v>
      </c>
      <c r="L63071" t="s">
        <v>40</v>
      </c>
      <c r="M63071" s="6"/>
      <c r="N63071" s="6">
        <v>10</v>
      </c>
      <c r="O63071" s="6"/>
      <c r="P63071" s="6"/>
      <c r="Q63071" s="6"/>
      <c r="R63071" s="6"/>
      <c r="S63071" s="6"/>
      <c r="T63071" s="6"/>
      <c r="U63071" s="6"/>
      <c r="V63071" s="6"/>
      <c r="W63071" s="6"/>
      <c r="X63071" s="6"/>
    </row>
    <row r="63072" spans="1:24" x14ac:dyDescent="0.25">
      <c r="A63072" t="s">
        <v>205</v>
      </c>
      <c r="B63072" t="s">
        <v>3652</v>
      </c>
      <c r="C63072" t="s">
        <v>97</v>
      </c>
      <c r="D63072" t="s">
        <v>43</v>
      </c>
      <c r="E63072" t="s">
        <v>45</v>
      </c>
      <c r="F63072" t="s">
        <v>795</v>
      </c>
      <c r="G63072" t="s">
        <v>55</v>
      </c>
      <c r="H63072" t="s">
        <v>46</v>
      </c>
      <c r="I63072" t="s">
        <v>56</v>
      </c>
      <c r="J63072" t="s">
        <v>11598</v>
      </c>
      <c r="K63072">
        <v>6</v>
      </c>
      <c r="L63072" t="s">
        <v>40</v>
      </c>
      <c r="M63072" s="6"/>
      <c r="N63072" s="6">
        <v>17</v>
      </c>
      <c r="O63072" s="6"/>
      <c r="P63072" s="6"/>
      <c r="Q63072" s="6"/>
      <c r="R63072" s="6"/>
      <c r="S63072" s="6"/>
      <c r="T63072" s="6"/>
      <c r="U63072" s="6"/>
      <c r="V63072" s="6"/>
      <c r="W63072" s="6"/>
      <c r="X63072" s="6"/>
    </row>
    <row r="63073" spans="1:24" x14ac:dyDescent="0.25">
      <c r="A63073" t="s">
        <v>205</v>
      </c>
      <c r="B63073" t="s">
        <v>3652</v>
      </c>
      <c r="C63073" t="s">
        <v>97</v>
      </c>
      <c r="D63073" t="s">
        <v>43</v>
      </c>
      <c r="E63073" t="s">
        <v>45</v>
      </c>
      <c r="F63073" t="s">
        <v>795</v>
      </c>
      <c r="G63073" t="s">
        <v>55</v>
      </c>
      <c r="H63073" t="s">
        <v>46</v>
      </c>
      <c r="I63073" t="s">
        <v>47</v>
      </c>
      <c r="J63073" t="s">
        <v>2738</v>
      </c>
      <c r="K63073">
        <v>6</v>
      </c>
      <c r="L63073" t="s">
        <v>40</v>
      </c>
      <c r="M63073" s="6"/>
      <c r="N63073" s="6"/>
      <c r="O63073" s="6"/>
      <c r="P63073" s="6"/>
      <c r="Q63073" s="6"/>
      <c r="R63073" s="6"/>
      <c r="S63073" s="6"/>
      <c r="T63073" s="6">
        <v>2</v>
      </c>
      <c r="U63073" s="6">
        <v>2</v>
      </c>
      <c r="V63073" s="6"/>
      <c r="W63073" s="6"/>
      <c r="X63073" s="6"/>
    </row>
    <row r="63074" spans="1:24" x14ac:dyDescent="0.25">
      <c r="A63074" t="s">
        <v>205</v>
      </c>
      <c r="B63074" t="s">
        <v>3652</v>
      </c>
      <c r="C63074" t="s">
        <v>97</v>
      </c>
      <c r="D63074" t="s">
        <v>43</v>
      </c>
      <c r="E63074" t="s">
        <v>45</v>
      </c>
      <c r="F63074" t="s">
        <v>795</v>
      </c>
      <c r="G63074" t="s">
        <v>55</v>
      </c>
      <c r="H63074" t="s">
        <v>46</v>
      </c>
      <c r="I63074" t="s">
        <v>47</v>
      </c>
      <c r="J63074" t="s">
        <v>2809</v>
      </c>
      <c r="K63074">
        <v>6</v>
      </c>
      <c r="L63074" t="s">
        <v>40</v>
      </c>
      <c r="M63074" s="6"/>
      <c r="N63074" s="6"/>
      <c r="O63074" s="6"/>
      <c r="P63074" s="6"/>
      <c r="Q63074" s="6"/>
      <c r="R63074" s="6"/>
      <c r="S63074" s="6"/>
      <c r="T63074" s="6">
        <v>1</v>
      </c>
      <c r="U63074" s="6"/>
      <c r="V63074" s="6"/>
      <c r="W63074" s="6"/>
      <c r="X63074" s="6"/>
    </row>
    <row r="63075" spans="1:24" x14ac:dyDescent="0.25">
      <c r="A63075" t="s">
        <v>205</v>
      </c>
      <c r="B63075" t="s">
        <v>3652</v>
      </c>
      <c r="C63075" t="s">
        <v>97</v>
      </c>
      <c r="D63075" t="s">
        <v>43</v>
      </c>
      <c r="E63075" t="s">
        <v>45</v>
      </c>
      <c r="F63075" t="s">
        <v>795</v>
      </c>
      <c r="G63075" t="s">
        <v>55</v>
      </c>
      <c r="H63075" t="s">
        <v>46</v>
      </c>
      <c r="I63075" t="s">
        <v>47</v>
      </c>
      <c r="J63075" t="s">
        <v>6119</v>
      </c>
      <c r="K63075">
        <v>6</v>
      </c>
      <c r="L63075" t="s">
        <v>40</v>
      </c>
      <c r="M63075" s="6"/>
      <c r="N63075" s="6"/>
      <c r="O63075" s="6"/>
      <c r="P63075" s="6"/>
      <c r="Q63075" s="6"/>
      <c r="R63075" s="6"/>
      <c r="S63075" s="6"/>
      <c r="T63075" s="6">
        <v>3</v>
      </c>
      <c r="U63075" s="6">
        <v>3</v>
      </c>
      <c r="V63075" s="6"/>
      <c r="W63075" s="6"/>
      <c r="X63075" s="6"/>
    </row>
    <row r="63076" spans="1:24" x14ac:dyDescent="0.25">
      <c r="A63076" t="s">
        <v>205</v>
      </c>
      <c r="B63076" t="s">
        <v>3652</v>
      </c>
      <c r="C63076" t="s">
        <v>97</v>
      </c>
      <c r="D63076" t="s">
        <v>43</v>
      </c>
      <c r="E63076" t="s">
        <v>45</v>
      </c>
      <c r="F63076" t="s">
        <v>795</v>
      </c>
      <c r="G63076" t="s">
        <v>55</v>
      </c>
      <c r="H63076" t="s">
        <v>46</v>
      </c>
      <c r="I63076" t="s">
        <v>47</v>
      </c>
      <c r="J63076" t="s">
        <v>6112</v>
      </c>
      <c r="K63076">
        <v>6</v>
      </c>
      <c r="L63076" t="s">
        <v>40</v>
      </c>
      <c r="M63076" s="6"/>
      <c r="N63076" s="6"/>
      <c r="O63076" s="6"/>
      <c r="P63076" s="6"/>
      <c r="Q63076" s="6"/>
      <c r="R63076" s="6"/>
      <c r="S63076" s="6"/>
      <c r="T63076" s="6">
        <v>6</v>
      </c>
      <c r="U63076" s="6">
        <v>5</v>
      </c>
      <c r="V63076" s="6"/>
      <c r="W63076" s="6"/>
      <c r="X63076" s="6"/>
    </row>
    <row r="63077" spans="1:24" x14ac:dyDescent="0.25">
      <c r="A63077" t="s">
        <v>205</v>
      </c>
      <c r="B63077" t="s">
        <v>3652</v>
      </c>
      <c r="C63077" t="s">
        <v>97</v>
      </c>
      <c r="D63077" t="s">
        <v>43</v>
      </c>
      <c r="E63077" t="s">
        <v>45</v>
      </c>
      <c r="F63077" t="s">
        <v>795</v>
      </c>
      <c r="G63077" t="s">
        <v>55</v>
      </c>
      <c r="H63077" t="s">
        <v>46</v>
      </c>
      <c r="I63077" t="s">
        <v>47</v>
      </c>
      <c r="J63077" t="s">
        <v>6116</v>
      </c>
      <c r="K63077">
        <v>6</v>
      </c>
      <c r="L63077" t="s">
        <v>40</v>
      </c>
      <c r="M63077" s="6"/>
      <c r="N63077" s="6"/>
      <c r="O63077" s="6"/>
      <c r="P63077" s="6"/>
      <c r="Q63077" s="6"/>
      <c r="R63077" s="6"/>
      <c r="S63077" s="6"/>
      <c r="T63077" s="6">
        <v>1</v>
      </c>
      <c r="U63077" s="6">
        <v>1</v>
      </c>
      <c r="V63077" s="6"/>
      <c r="W63077" s="6"/>
      <c r="X63077" s="6"/>
    </row>
    <row r="63078" spans="1:24" x14ac:dyDescent="0.25">
      <c r="A63078" t="s">
        <v>205</v>
      </c>
      <c r="B63078" t="s">
        <v>3652</v>
      </c>
      <c r="C63078" t="s">
        <v>97</v>
      </c>
      <c r="D63078" t="s">
        <v>43</v>
      </c>
      <c r="E63078" t="s">
        <v>45</v>
      </c>
      <c r="F63078" t="s">
        <v>795</v>
      </c>
      <c r="G63078" t="s">
        <v>352</v>
      </c>
      <c r="H63078" t="s">
        <v>46</v>
      </c>
      <c r="I63078" t="s">
        <v>56</v>
      </c>
      <c r="J63078" t="s">
        <v>8948</v>
      </c>
      <c r="K63078">
        <v>4</v>
      </c>
      <c r="L63078" t="s">
        <v>40</v>
      </c>
      <c r="M63078" s="6"/>
      <c r="N63078" s="6"/>
      <c r="O63078" s="6"/>
      <c r="P63078" s="6">
        <v>39</v>
      </c>
      <c r="Q63078" s="6"/>
      <c r="R63078" s="6"/>
      <c r="S63078" s="6"/>
      <c r="T63078" s="6"/>
      <c r="U63078" s="6"/>
      <c r="V63078" s="6"/>
      <c r="W63078" s="6"/>
      <c r="X63078" s="6"/>
    </row>
    <row r="63079" spans="1:24" x14ac:dyDescent="0.25">
      <c r="A63079" t="s">
        <v>205</v>
      </c>
      <c r="B63079" t="s">
        <v>3652</v>
      </c>
      <c r="C63079" t="s">
        <v>97</v>
      </c>
      <c r="D63079" t="s">
        <v>43</v>
      </c>
      <c r="E63079" t="s">
        <v>45</v>
      </c>
      <c r="F63079" t="s">
        <v>795</v>
      </c>
      <c r="G63079" t="s">
        <v>352</v>
      </c>
      <c r="H63079" t="s">
        <v>46</v>
      </c>
      <c r="I63079" t="s">
        <v>56</v>
      </c>
      <c r="J63079" t="s">
        <v>8948</v>
      </c>
      <c r="K63079">
        <v>6</v>
      </c>
      <c r="L63079" t="s">
        <v>40</v>
      </c>
      <c r="M63079" s="6"/>
      <c r="N63079" s="6"/>
      <c r="O63079" s="6"/>
      <c r="P63079" s="6"/>
      <c r="Q63079" s="6">
        <v>29</v>
      </c>
      <c r="R63079" s="6">
        <v>17</v>
      </c>
      <c r="S63079" s="6"/>
      <c r="T63079" s="6"/>
      <c r="U63079" s="6"/>
      <c r="V63079" s="6"/>
      <c r="W63079" s="6"/>
      <c r="X63079" s="6"/>
    </row>
    <row r="63080" spans="1:24" x14ac:dyDescent="0.25">
      <c r="A63080" t="s">
        <v>205</v>
      </c>
      <c r="B63080" t="s">
        <v>3652</v>
      </c>
      <c r="C63080" t="s">
        <v>97</v>
      </c>
      <c r="D63080" t="s">
        <v>43</v>
      </c>
      <c r="E63080" t="s">
        <v>45</v>
      </c>
      <c r="F63080" t="s">
        <v>795</v>
      </c>
      <c r="G63080" t="s">
        <v>352</v>
      </c>
      <c r="H63080" t="s">
        <v>46</v>
      </c>
      <c r="I63080" t="s">
        <v>56</v>
      </c>
      <c r="J63080" t="s">
        <v>5574</v>
      </c>
      <c r="K63080">
        <v>6</v>
      </c>
      <c r="L63080" t="s">
        <v>40</v>
      </c>
      <c r="M63080" s="6"/>
      <c r="N63080" s="6"/>
      <c r="O63080" s="6"/>
      <c r="P63080" s="6"/>
      <c r="Q63080" s="6"/>
      <c r="R63080" s="6"/>
      <c r="S63080" s="6">
        <v>1</v>
      </c>
      <c r="T63080" s="6"/>
      <c r="U63080" s="6"/>
      <c r="V63080" s="6"/>
      <c r="W63080" s="6"/>
      <c r="X63080" s="6"/>
    </row>
    <row r="63081" spans="1:24" x14ac:dyDescent="0.25">
      <c r="A63081" t="s">
        <v>205</v>
      </c>
      <c r="B63081" t="s">
        <v>3652</v>
      </c>
      <c r="C63081" t="s">
        <v>97</v>
      </c>
      <c r="D63081" t="s">
        <v>43</v>
      </c>
      <c r="E63081" t="s">
        <v>45</v>
      </c>
      <c r="F63081" t="s">
        <v>6711</v>
      </c>
      <c r="G63081" t="s">
        <v>162</v>
      </c>
      <c r="H63081" t="s">
        <v>49</v>
      </c>
      <c r="I63081" t="s">
        <v>50</v>
      </c>
      <c r="J63081" t="s">
        <v>161</v>
      </c>
      <c r="K63081">
        <v>4</v>
      </c>
      <c r="L63081" t="s">
        <v>40</v>
      </c>
      <c r="M63081" s="6"/>
      <c r="N63081" s="6"/>
      <c r="O63081" s="6"/>
      <c r="P63081" s="6"/>
      <c r="Q63081" s="6"/>
      <c r="R63081" s="6"/>
      <c r="S63081" s="6">
        <v>156</v>
      </c>
      <c r="T63081" s="6">
        <v>152</v>
      </c>
      <c r="U63081" s="6">
        <v>134</v>
      </c>
      <c r="V63081" s="6"/>
      <c r="W63081" s="6"/>
      <c r="X63081" s="6"/>
    </row>
    <row r="63082" spans="1:24" x14ac:dyDescent="0.25">
      <c r="A63082" t="s">
        <v>205</v>
      </c>
      <c r="B63082" t="s">
        <v>3652</v>
      </c>
      <c r="C63082" t="s">
        <v>97</v>
      </c>
      <c r="D63082" t="s">
        <v>43</v>
      </c>
      <c r="E63082" t="s">
        <v>45</v>
      </c>
      <c r="F63082" t="s">
        <v>6711</v>
      </c>
      <c r="G63082" t="s">
        <v>162</v>
      </c>
      <c r="H63082" t="s">
        <v>49</v>
      </c>
      <c r="I63082" t="s">
        <v>50</v>
      </c>
      <c r="J63082" t="s">
        <v>2594</v>
      </c>
      <c r="K63082">
        <v>4</v>
      </c>
      <c r="L63082" t="s">
        <v>40</v>
      </c>
      <c r="M63082" s="6"/>
      <c r="N63082" s="6">
        <v>485</v>
      </c>
      <c r="O63082" s="6">
        <v>431</v>
      </c>
      <c r="P63082" s="6">
        <v>355</v>
      </c>
      <c r="Q63082" s="6">
        <v>197</v>
      </c>
      <c r="R63082" s="6">
        <v>150</v>
      </c>
      <c r="S63082" s="6"/>
      <c r="T63082" s="6"/>
      <c r="U63082" s="6"/>
      <c r="V63082" s="6"/>
      <c r="W63082" s="6"/>
      <c r="X63082" s="6"/>
    </row>
    <row r="63083" spans="1:24" x14ac:dyDescent="0.25">
      <c r="A63083" t="s">
        <v>205</v>
      </c>
      <c r="B63083" t="s">
        <v>3652</v>
      </c>
      <c r="C63083" t="s">
        <v>97</v>
      </c>
      <c r="D63083" t="s">
        <v>43</v>
      </c>
      <c r="E63083" t="s">
        <v>45</v>
      </c>
      <c r="F63083" t="s">
        <v>6711</v>
      </c>
      <c r="G63083" t="s">
        <v>162</v>
      </c>
      <c r="H63083" t="s">
        <v>46</v>
      </c>
      <c r="I63083" t="s">
        <v>56</v>
      </c>
      <c r="J63083" t="s">
        <v>6716</v>
      </c>
      <c r="K63083">
        <v>2</v>
      </c>
      <c r="L63083" t="s">
        <v>40</v>
      </c>
      <c r="M63083" s="6"/>
      <c r="N63083" s="6"/>
      <c r="O63083" s="6"/>
      <c r="P63083" s="6"/>
      <c r="Q63083" s="6"/>
      <c r="R63083" s="6"/>
      <c r="S63083" s="6">
        <v>60</v>
      </c>
      <c r="T63083" s="6"/>
      <c r="U63083" s="6"/>
      <c r="V63083" s="6"/>
      <c r="W63083" s="6"/>
      <c r="X63083" s="6"/>
    </row>
    <row r="63084" spans="1:24" x14ac:dyDescent="0.25">
      <c r="A63084" t="s">
        <v>205</v>
      </c>
      <c r="B63084" t="s">
        <v>3652</v>
      </c>
      <c r="C63084" t="s">
        <v>97</v>
      </c>
      <c r="D63084" t="s">
        <v>43</v>
      </c>
      <c r="E63084" t="s">
        <v>45</v>
      </c>
      <c r="F63084" t="s">
        <v>6711</v>
      </c>
      <c r="G63084" t="s">
        <v>162</v>
      </c>
      <c r="H63084" t="s">
        <v>46</v>
      </c>
      <c r="I63084" t="s">
        <v>50</v>
      </c>
      <c r="J63084" t="s">
        <v>6716</v>
      </c>
      <c r="K63084">
        <v>2</v>
      </c>
      <c r="L63084" t="s">
        <v>40</v>
      </c>
      <c r="M63084" s="6"/>
      <c r="N63084" s="6">
        <v>54</v>
      </c>
      <c r="O63084" s="6">
        <v>45</v>
      </c>
      <c r="P63084" s="6">
        <v>77</v>
      </c>
      <c r="Q63084" s="6">
        <v>72</v>
      </c>
      <c r="R63084" s="6">
        <v>67</v>
      </c>
      <c r="S63084" s="6"/>
      <c r="T63084" s="6"/>
      <c r="U63084" s="6"/>
      <c r="V63084" s="6"/>
      <c r="W63084" s="6"/>
      <c r="X63084" s="6"/>
    </row>
    <row r="63085" spans="1:24" x14ac:dyDescent="0.25">
      <c r="A63085" t="s">
        <v>205</v>
      </c>
      <c r="B63085" t="s">
        <v>3652</v>
      </c>
      <c r="C63085" t="s">
        <v>97</v>
      </c>
      <c r="D63085" t="s">
        <v>43</v>
      </c>
      <c r="E63085" t="s">
        <v>45</v>
      </c>
      <c r="F63085" t="s">
        <v>6711</v>
      </c>
      <c r="G63085" t="s">
        <v>162</v>
      </c>
      <c r="H63085" t="s">
        <v>46</v>
      </c>
      <c r="I63085" t="s">
        <v>47</v>
      </c>
      <c r="J63085" t="s">
        <v>6716</v>
      </c>
      <c r="K63085">
        <v>2</v>
      </c>
      <c r="L63085" t="s">
        <v>40</v>
      </c>
      <c r="M63085" s="6"/>
      <c r="N63085" s="6"/>
      <c r="O63085" s="6"/>
      <c r="P63085" s="6"/>
      <c r="Q63085" s="6"/>
      <c r="R63085" s="6"/>
      <c r="S63085" s="6"/>
      <c r="T63085" s="6">
        <v>52</v>
      </c>
      <c r="U63085" s="6">
        <v>77</v>
      </c>
      <c r="V63085" s="6"/>
      <c r="W63085" s="6"/>
      <c r="X63085" s="6"/>
    </row>
    <row r="63086" spans="1:24" x14ac:dyDescent="0.25">
      <c r="A63086" t="s">
        <v>205</v>
      </c>
      <c r="B63086" t="s">
        <v>3652</v>
      </c>
      <c r="C63086" t="s">
        <v>97</v>
      </c>
      <c r="D63086" t="s">
        <v>43</v>
      </c>
      <c r="E63086" t="s">
        <v>45</v>
      </c>
      <c r="F63086" t="s">
        <v>6711</v>
      </c>
      <c r="G63086" t="s">
        <v>44</v>
      </c>
      <c r="H63086" t="s">
        <v>49</v>
      </c>
      <c r="I63086" t="s">
        <v>50</v>
      </c>
      <c r="J63086" t="s">
        <v>973</v>
      </c>
      <c r="K63086">
        <v>12</v>
      </c>
      <c r="L63086" t="s">
        <v>97</v>
      </c>
      <c r="M63086" s="6"/>
      <c r="N63086" s="6">
        <v>219</v>
      </c>
      <c r="O63086" s="6">
        <v>282</v>
      </c>
      <c r="P63086" s="6">
        <v>333</v>
      </c>
      <c r="Q63086" s="6">
        <v>347</v>
      </c>
      <c r="R63086" s="6">
        <v>356</v>
      </c>
      <c r="S63086" s="6">
        <v>367</v>
      </c>
      <c r="T63086" s="6">
        <v>418</v>
      </c>
      <c r="U63086" s="6">
        <v>472</v>
      </c>
      <c r="V63086" s="6"/>
      <c r="W63086" s="6"/>
      <c r="X63086" s="6"/>
    </row>
    <row r="63087" spans="1:24" x14ac:dyDescent="0.25">
      <c r="A63087" t="s">
        <v>205</v>
      </c>
      <c r="B63087" t="s">
        <v>3652</v>
      </c>
      <c r="C63087" t="s">
        <v>97</v>
      </c>
      <c r="D63087" t="s">
        <v>43</v>
      </c>
      <c r="E63087" t="s">
        <v>45</v>
      </c>
      <c r="F63087" t="s">
        <v>6711</v>
      </c>
      <c r="G63087" t="s">
        <v>44</v>
      </c>
      <c r="H63087" t="s">
        <v>49</v>
      </c>
      <c r="I63087" t="s">
        <v>50</v>
      </c>
      <c r="J63087" t="s">
        <v>1995</v>
      </c>
      <c r="K63087">
        <v>11</v>
      </c>
      <c r="L63087" t="s">
        <v>40</v>
      </c>
      <c r="M63087" s="6"/>
      <c r="N63087" s="6"/>
      <c r="O63087" s="6"/>
      <c r="P63087" s="6">
        <v>75</v>
      </c>
      <c r="Q63087" s="6">
        <v>137</v>
      </c>
      <c r="R63087" s="6">
        <v>219</v>
      </c>
      <c r="S63087" s="6">
        <v>311</v>
      </c>
      <c r="T63087" s="6">
        <v>385</v>
      </c>
      <c r="U63087" s="6">
        <v>444</v>
      </c>
      <c r="V63087" s="6"/>
      <c r="W63087" s="6"/>
      <c r="X63087" s="6"/>
    </row>
    <row r="63088" spans="1:24" x14ac:dyDescent="0.25">
      <c r="A63088" t="s">
        <v>205</v>
      </c>
      <c r="B63088" t="s">
        <v>3652</v>
      </c>
      <c r="C63088" t="s">
        <v>97</v>
      </c>
      <c r="D63088" t="s">
        <v>43</v>
      </c>
      <c r="E63088" t="s">
        <v>45</v>
      </c>
      <c r="F63088" t="s">
        <v>6711</v>
      </c>
      <c r="G63088" t="s">
        <v>44</v>
      </c>
      <c r="H63088" t="s">
        <v>49</v>
      </c>
      <c r="I63088" t="s">
        <v>50</v>
      </c>
      <c r="J63088" t="s">
        <v>1321</v>
      </c>
      <c r="K63088">
        <v>12</v>
      </c>
      <c r="L63088" t="s">
        <v>97</v>
      </c>
      <c r="M63088" s="6"/>
      <c r="N63088" s="6"/>
      <c r="O63088" s="6">
        <v>206</v>
      </c>
      <c r="P63088" s="6">
        <v>230</v>
      </c>
      <c r="Q63088" s="6"/>
      <c r="R63088" s="6">
        <v>232</v>
      </c>
      <c r="S63088" s="6">
        <v>255</v>
      </c>
      <c r="T63088" s="6">
        <v>280</v>
      </c>
      <c r="U63088" s="6">
        <v>307</v>
      </c>
      <c r="V63088" s="6"/>
      <c r="W63088" s="6"/>
      <c r="X63088" s="6"/>
    </row>
    <row r="63089" spans="1:24" x14ac:dyDescent="0.25">
      <c r="A63089" t="s">
        <v>205</v>
      </c>
      <c r="B63089" t="s">
        <v>3652</v>
      </c>
      <c r="C63089" t="s">
        <v>97</v>
      </c>
      <c r="D63089" t="s">
        <v>43</v>
      </c>
      <c r="E63089" t="s">
        <v>45</v>
      </c>
      <c r="F63089" t="s">
        <v>6711</v>
      </c>
      <c r="G63089" t="s">
        <v>44</v>
      </c>
      <c r="H63089" t="s">
        <v>49</v>
      </c>
      <c r="I63089" t="s">
        <v>50</v>
      </c>
      <c r="J63089" t="s">
        <v>1321</v>
      </c>
      <c r="K63089">
        <v>12</v>
      </c>
      <c r="L63089" t="s">
        <v>40</v>
      </c>
      <c r="M63089" s="6"/>
      <c r="N63089" s="6">
        <v>164</v>
      </c>
      <c r="O63089" s="6"/>
      <c r="P63089" s="6"/>
      <c r="Q63089" s="6">
        <v>235</v>
      </c>
      <c r="R63089" s="6"/>
      <c r="S63089" s="6"/>
      <c r="T63089" s="6"/>
      <c r="U63089" s="6"/>
      <c r="V63089" s="6"/>
      <c r="W63089" s="6"/>
      <c r="X63089" s="6"/>
    </row>
    <row r="63090" spans="1:24" x14ac:dyDescent="0.25">
      <c r="A63090" t="s">
        <v>205</v>
      </c>
      <c r="B63090" t="s">
        <v>3652</v>
      </c>
      <c r="C63090" t="s">
        <v>97</v>
      </c>
      <c r="D63090" t="s">
        <v>43</v>
      </c>
      <c r="E63090" t="s">
        <v>45</v>
      </c>
      <c r="F63090" t="s">
        <v>6711</v>
      </c>
      <c r="G63090" t="s">
        <v>44</v>
      </c>
      <c r="H63090" t="s">
        <v>49</v>
      </c>
      <c r="I63090" t="s">
        <v>50</v>
      </c>
      <c r="J63090" t="s">
        <v>1371</v>
      </c>
      <c r="K63090">
        <v>11</v>
      </c>
      <c r="L63090" t="s">
        <v>97</v>
      </c>
      <c r="M63090" s="6"/>
      <c r="N63090" s="6"/>
      <c r="O63090" s="6"/>
      <c r="P63090" s="6"/>
      <c r="Q63090" s="6"/>
      <c r="R63090" s="6"/>
      <c r="S63090" s="6">
        <v>108</v>
      </c>
      <c r="T63090" s="6"/>
      <c r="U63090" s="6"/>
      <c r="V63090" s="6"/>
      <c r="W63090" s="6"/>
      <c r="X63090" s="6"/>
    </row>
    <row r="63091" spans="1:24" x14ac:dyDescent="0.25">
      <c r="A63091" t="s">
        <v>205</v>
      </c>
      <c r="B63091" t="s">
        <v>3652</v>
      </c>
      <c r="C63091" t="s">
        <v>97</v>
      </c>
      <c r="D63091" t="s">
        <v>43</v>
      </c>
      <c r="E63091" t="s">
        <v>45</v>
      </c>
      <c r="F63091" t="s">
        <v>6711</v>
      </c>
      <c r="G63091" t="s">
        <v>44</v>
      </c>
      <c r="H63091" t="s">
        <v>49</v>
      </c>
      <c r="I63091" t="s">
        <v>50</v>
      </c>
      <c r="J63091" t="s">
        <v>1371</v>
      </c>
      <c r="K63091">
        <v>12</v>
      </c>
      <c r="L63091" t="s">
        <v>97</v>
      </c>
      <c r="M63091" s="6"/>
      <c r="N63091" s="6"/>
      <c r="O63091" s="6">
        <v>481</v>
      </c>
      <c r="P63091" s="6">
        <v>455</v>
      </c>
      <c r="Q63091" s="6">
        <v>415</v>
      </c>
      <c r="R63091" s="6">
        <v>432</v>
      </c>
      <c r="S63091" s="6"/>
      <c r="T63091" s="6"/>
      <c r="U63091" s="6"/>
      <c r="V63091" s="6"/>
      <c r="W63091" s="6"/>
      <c r="X63091" s="6"/>
    </row>
    <row r="63092" spans="1:24" x14ac:dyDescent="0.25">
      <c r="A63092" t="s">
        <v>205</v>
      </c>
      <c r="B63092" t="s">
        <v>3652</v>
      </c>
      <c r="C63092" t="s">
        <v>97</v>
      </c>
      <c r="D63092" t="s">
        <v>43</v>
      </c>
      <c r="E63092" t="s">
        <v>45</v>
      </c>
      <c r="F63092" t="s">
        <v>6711</v>
      </c>
      <c r="G63092" t="s">
        <v>44</v>
      </c>
      <c r="H63092" t="s">
        <v>49</v>
      </c>
      <c r="I63092" t="s">
        <v>50</v>
      </c>
      <c r="J63092" t="s">
        <v>1371</v>
      </c>
      <c r="K63092">
        <v>12</v>
      </c>
      <c r="L63092" t="s">
        <v>40</v>
      </c>
      <c r="M63092" s="6"/>
      <c r="N63092" s="6">
        <v>427</v>
      </c>
      <c r="O63092" s="6"/>
      <c r="P63092" s="6"/>
      <c r="Q63092" s="6"/>
      <c r="R63092" s="6"/>
      <c r="S63092" s="6"/>
      <c r="T63092" s="6"/>
      <c r="U63092" s="6"/>
      <c r="V63092" s="6"/>
      <c r="W63092" s="6"/>
      <c r="X63092" s="6"/>
    </row>
    <row r="63093" spans="1:24" x14ac:dyDescent="0.25">
      <c r="A63093" t="s">
        <v>205</v>
      </c>
      <c r="B63093" t="s">
        <v>3652</v>
      </c>
      <c r="C63093" t="s">
        <v>97</v>
      </c>
      <c r="D63093" t="s">
        <v>43</v>
      </c>
      <c r="E63093" t="s">
        <v>45</v>
      </c>
      <c r="F63093" t="s">
        <v>6711</v>
      </c>
      <c r="G63093" t="s">
        <v>44</v>
      </c>
      <c r="H63093" t="s">
        <v>49</v>
      </c>
      <c r="I63093" t="s">
        <v>50</v>
      </c>
      <c r="J63093" t="s">
        <v>900</v>
      </c>
      <c r="K63093">
        <v>11</v>
      </c>
      <c r="L63093" t="s">
        <v>97</v>
      </c>
      <c r="M63093" s="6"/>
      <c r="N63093" s="6"/>
      <c r="O63093" s="6"/>
      <c r="P63093" s="6"/>
      <c r="Q63093" s="6"/>
      <c r="R63093" s="6"/>
      <c r="S63093" s="6"/>
      <c r="T63093" s="6">
        <v>506</v>
      </c>
      <c r="U63093" s="6">
        <v>532</v>
      </c>
      <c r="V63093" s="6"/>
      <c r="W63093" s="6"/>
      <c r="X63093" s="6"/>
    </row>
    <row r="63094" spans="1:24" x14ac:dyDescent="0.25">
      <c r="A63094" t="s">
        <v>205</v>
      </c>
      <c r="B63094" t="s">
        <v>3652</v>
      </c>
      <c r="C63094" t="s">
        <v>97</v>
      </c>
      <c r="D63094" t="s">
        <v>43</v>
      </c>
      <c r="E63094" t="s">
        <v>45</v>
      </c>
      <c r="F63094" t="s">
        <v>6711</v>
      </c>
      <c r="G63094" t="s">
        <v>44</v>
      </c>
      <c r="H63094" t="s">
        <v>49</v>
      </c>
      <c r="I63094" t="s">
        <v>50</v>
      </c>
      <c r="J63094" t="s">
        <v>900</v>
      </c>
      <c r="K63094">
        <v>12</v>
      </c>
      <c r="L63094" t="s">
        <v>97</v>
      </c>
      <c r="M63094" s="6"/>
      <c r="N63094" s="6"/>
      <c r="O63094" s="6"/>
      <c r="P63094" s="6"/>
      <c r="Q63094" s="6"/>
      <c r="R63094" s="6"/>
      <c r="S63094" s="6">
        <v>379</v>
      </c>
      <c r="T63094" s="6">
        <v>8</v>
      </c>
      <c r="U63094" s="6">
        <v>17</v>
      </c>
      <c r="V63094" s="6"/>
      <c r="W63094" s="6"/>
      <c r="X63094" s="6"/>
    </row>
    <row r="63095" spans="1:24" x14ac:dyDescent="0.25">
      <c r="A63095" t="s">
        <v>205</v>
      </c>
      <c r="B63095" t="s">
        <v>3652</v>
      </c>
      <c r="C63095" t="s">
        <v>97</v>
      </c>
      <c r="D63095" t="s">
        <v>43</v>
      </c>
      <c r="E63095" t="s">
        <v>45</v>
      </c>
      <c r="F63095" t="s">
        <v>6711</v>
      </c>
      <c r="G63095" t="s">
        <v>44</v>
      </c>
      <c r="H63095" t="s">
        <v>49</v>
      </c>
      <c r="I63095" t="s">
        <v>50</v>
      </c>
      <c r="J63095" t="s">
        <v>1983</v>
      </c>
      <c r="K63095">
        <v>12</v>
      </c>
      <c r="L63095" t="s">
        <v>97</v>
      </c>
      <c r="M63095" s="6"/>
      <c r="N63095" s="6"/>
      <c r="O63095" s="6"/>
      <c r="P63095" s="6"/>
      <c r="Q63095" s="6"/>
      <c r="R63095" s="6"/>
      <c r="S63095" s="6"/>
      <c r="T63095" s="6">
        <v>98</v>
      </c>
      <c r="U63095" s="6">
        <v>118</v>
      </c>
      <c r="V63095" s="6"/>
      <c r="W63095" s="6"/>
      <c r="X63095" s="6"/>
    </row>
    <row r="63096" spans="1:24" x14ac:dyDescent="0.25">
      <c r="A63096" t="s">
        <v>205</v>
      </c>
      <c r="B63096" t="s">
        <v>3652</v>
      </c>
      <c r="C63096" t="s">
        <v>97</v>
      </c>
      <c r="D63096" t="s">
        <v>43</v>
      </c>
      <c r="E63096" t="s">
        <v>45</v>
      </c>
      <c r="F63096" t="s">
        <v>6711</v>
      </c>
      <c r="G63096" t="s">
        <v>44</v>
      </c>
      <c r="H63096" t="s">
        <v>49</v>
      </c>
      <c r="I63096" t="s">
        <v>50</v>
      </c>
      <c r="J63096" t="s">
        <v>1983</v>
      </c>
      <c r="K63096">
        <v>12</v>
      </c>
      <c r="L63096" t="s">
        <v>40</v>
      </c>
      <c r="M63096" s="6"/>
      <c r="N63096" s="6"/>
      <c r="O63096" s="6"/>
      <c r="P63096" s="6"/>
      <c r="Q63096" s="6">
        <v>28</v>
      </c>
      <c r="R63096" s="6">
        <v>51</v>
      </c>
      <c r="S63096" s="6">
        <v>76</v>
      </c>
      <c r="T63096" s="6"/>
      <c r="U63096" s="6"/>
      <c r="V63096" s="6"/>
      <c r="W63096" s="6"/>
      <c r="X63096" s="6"/>
    </row>
    <row r="63097" spans="1:24" x14ac:dyDescent="0.25">
      <c r="A63097" t="s">
        <v>205</v>
      </c>
      <c r="B63097" t="s">
        <v>3652</v>
      </c>
      <c r="C63097" t="s">
        <v>97</v>
      </c>
      <c r="D63097" t="s">
        <v>43</v>
      </c>
      <c r="E63097" t="s">
        <v>45</v>
      </c>
      <c r="F63097" t="s">
        <v>6711</v>
      </c>
      <c r="G63097" t="s">
        <v>44</v>
      </c>
      <c r="H63097" t="s">
        <v>49</v>
      </c>
      <c r="I63097" t="s">
        <v>50</v>
      </c>
      <c r="J63097" t="s">
        <v>1042</v>
      </c>
      <c r="K63097">
        <v>12</v>
      </c>
      <c r="L63097" t="s">
        <v>97</v>
      </c>
      <c r="M63097" s="6"/>
      <c r="N63097" s="6"/>
      <c r="O63097" s="6">
        <v>290</v>
      </c>
      <c r="P63097" s="6">
        <v>370</v>
      </c>
      <c r="Q63097" s="6"/>
      <c r="R63097" s="6">
        <v>457</v>
      </c>
      <c r="S63097" s="6">
        <v>479</v>
      </c>
      <c r="T63097" s="6">
        <v>482</v>
      </c>
      <c r="U63097" s="6">
        <v>493</v>
      </c>
      <c r="V63097" s="6"/>
      <c r="W63097" s="6"/>
      <c r="X63097" s="6"/>
    </row>
    <row r="63098" spans="1:24" x14ac:dyDescent="0.25">
      <c r="A63098" t="s">
        <v>205</v>
      </c>
      <c r="B63098" t="s">
        <v>3652</v>
      </c>
      <c r="C63098" t="s">
        <v>97</v>
      </c>
      <c r="D63098" t="s">
        <v>43</v>
      </c>
      <c r="E63098" t="s">
        <v>45</v>
      </c>
      <c r="F63098" t="s">
        <v>6711</v>
      </c>
      <c r="G63098" t="s">
        <v>44</v>
      </c>
      <c r="H63098" t="s">
        <v>49</v>
      </c>
      <c r="I63098" t="s">
        <v>50</v>
      </c>
      <c r="J63098" t="s">
        <v>1042</v>
      </c>
      <c r="K63098">
        <v>12</v>
      </c>
      <c r="L63098" t="s">
        <v>40</v>
      </c>
      <c r="M63098" s="6"/>
      <c r="N63098" s="6">
        <v>214</v>
      </c>
      <c r="O63098" s="6"/>
      <c r="P63098" s="6"/>
      <c r="Q63098" s="6">
        <v>429</v>
      </c>
      <c r="R63098" s="6"/>
      <c r="S63098" s="6"/>
      <c r="T63098" s="6"/>
      <c r="U63098" s="6"/>
      <c r="V63098" s="6"/>
      <c r="W63098" s="6"/>
      <c r="X63098" s="6"/>
    </row>
    <row r="63099" spans="1:24" x14ac:dyDescent="0.25">
      <c r="A63099" t="s">
        <v>205</v>
      </c>
      <c r="B63099" t="s">
        <v>3652</v>
      </c>
      <c r="C63099" t="s">
        <v>97</v>
      </c>
      <c r="D63099" t="s">
        <v>43</v>
      </c>
      <c r="E63099" t="s">
        <v>45</v>
      </c>
      <c r="F63099" t="s">
        <v>6711</v>
      </c>
      <c r="G63099" t="s">
        <v>44</v>
      </c>
      <c r="H63099" t="s">
        <v>49</v>
      </c>
      <c r="I63099" t="s">
        <v>50</v>
      </c>
      <c r="J63099" t="s">
        <v>1169</v>
      </c>
      <c r="K63099">
        <v>12</v>
      </c>
      <c r="L63099" t="s">
        <v>97</v>
      </c>
      <c r="M63099" s="6"/>
      <c r="N63099" s="6"/>
      <c r="O63099" s="6">
        <v>228</v>
      </c>
      <c r="P63099" s="6">
        <v>290</v>
      </c>
      <c r="Q63099" s="6">
        <v>306</v>
      </c>
      <c r="R63099" s="6">
        <v>311</v>
      </c>
      <c r="S63099" s="6">
        <v>320</v>
      </c>
      <c r="T63099" s="6">
        <v>339</v>
      </c>
      <c r="U63099" s="6">
        <v>357</v>
      </c>
      <c r="V63099" s="6"/>
      <c r="W63099" s="6"/>
      <c r="X63099" s="6"/>
    </row>
    <row r="63100" spans="1:24" x14ac:dyDescent="0.25">
      <c r="A63100" t="s">
        <v>205</v>
      </c>
      <c r="B63100" t="s">
        <v>3652</v>
      </c>
      <c r="C63100" t="s">
        <v>97</v>
      </c>
      <c r="D63100" t="s">
        <v>43</v>
      </c>
      <c r="E63100" t="s">
        <v>45</v>
      </c>
      <c r="F63100" t="s">
        <v>6711</v>
      </c>
      <c r="G63100" t="s">
        <v>44</v>
      </c>
      <c r="H63100" t="s">
        <v>49</v>
      </c>
      <c r="I63100" t="s">
        <v>50</v>
      </c>
      <c r="J63100" t="s">
        <v>1169</v>
      </c>
      <c r="K63100">
        <v>12</v>
      </c>
      <c r="L63100" t="s">
        <v>40</v>
      </c>
      <c r="M63100" s="6"/>
      <c r="N63100" s="6">
        <v>176</v>
      </c>
      <c r="O63100" s="6"/>
      <c r="P63100" s="6"/>
      <c r="Q63100" s="6"/>
      <c r="R63100" s="6"/>
      <c r="S63100" s="6"/>
      <c r="T63100" s="6"/>
      <c r="U63100" s="6"/>
      <c r="V63100" s="6"/>
      <c r="W63100" s="6"/>
      <c r="X63100" s="6"/>
    </row>
    <row r="63101" spans="1:24" x14ac:dyDescent="0.25">
      <c r="A63101" t="s">
        <v>205</v>
      </c>
      <c r="B63101" t="s">
        <v>3652</v>
      </c>
      <c r="C63101" t="s">
        <v>97</v>
      </c>
      <c r="D63101" t="s">
        <v>43</v>
      </c>
      <c r="E63101" t="s">
        <v>45</v>
      </c>
      <c r="F63101" t="s">
        <v>6711</v>
      </c>
      <c r="G63101" t="s">
        <v>44</v>
      </c>
      <c r="H63101" t="s">
        <v>49</v>
      </c>
      <c r="I63101" t="s">
        <v>50</v>
      </c>
      <c r="J63101" t="s">
        <v>3682</v>
      </c>
      <c r="K63101">
        <v>10</v>
      </c>
      <c r="L63101" t="s">
        <v>97</v>
      </c>
      <c r="M63101" s="6"/>
      <c r="N63101" s="6"/>
      <c r="O63101" s="6"/>
      <c r="P63101" s="6"/>
      <c r="Q63101" s="6"/>
      <c r="R63101" s="6"/>
      <c r="S63101" s="6"/>
      <c r="T63101" s="6"/>
      <c r="U63101" s="6">
        <v>43</v>
      </c>
      <c r="V63101" s="6"/>
      <c r="W63101" s="6"/>
      <c r="X63101" s="6"/>
    </row>
    <row r="63102" spans="1:24" x14ac:dyDescent="0.25">
      <c r="A63102" t="s">
        <v>205</v>
      </c>
      <c r="B63102" t="s">
        <v>3652</v>
      </c>
      <c r="C63102" t="s">
        <v>97</v>
      </c>
      <c r="D63102" t="s">
        <v>43</v>
      </c>
      <c r="E63102" t="s">
        <v>45</v>
      </c>
      <c r="F63102" t="s">
        <v>6711</v>
      </c>
      <c r="G63102" t="s">
        <v>44</v>
      </c>
      <c r="H63102" t="s">
        <v>49</v>
      </c>
      <c r="I63102" t="s">
        <v>50</v>
      </c>
      <c r="J63102" t="s">
        <v>101</v>
      </c>
      <c r="K63102">
        <v>10</v>
      </c>
      <c r="L63102" t="s">
        <v>40</v>
      </c>
      <c r="M63102" s="6"/>
      <c r="N63102" s="6"/>
      <c r="O63102" s="6"/>
      <c r="P63102" s="6">
        <v>5</v>
      </c>
      <c r="Q63102" s="6">
        <v>2</v>
      </c>
      <c r="R63102" s="6">
        <v>4</v>
      </c>
      <c r="S63102" s="6">
        <v>2</v>
      </c>
      <c r="T63102" s="6"/>
      <c r="U63102" s="6"/>
      <c r="V63102" s="6"/>
      <c r="W63102" s="6"/>
      <c r="X63102" s="6"/>
    </row>
    <row r="63103" spans="1:24" x14ac:dyDescent="0.25">
      <c r="A63103" t="s">
        <v>205</v>
      </c>
      <c r="B63103" t="s">
        <v>3652</v>
      </c>
      <c r="C63103" t="s">
        <v>97</v>
      </c>
      <c r="D63103" t="s">
        <v>43</v>
      </c>
      <c r="E63103" t="s">
        <v>45</v>
      </c>
      <c r="F63103" t="s">
        <v>6711</v>
      </c>
      <c r="G63103" t="s">
        <v>44</v>
      </c>
      <c r="H63103" t="s">
        <v>46</v>
      </c>
      <c r="I63103" t="s">
        <v>56</v>
      </c>
      <c r="J63103" t="s">
        <v>3705</v>
      </c>
      <c r="K63103">
        <v>2</v>
      </c>
      <c r="L63103" t="s">
        <v>40</v>
      </c>
      <c r="M63103" s="6"/>
      <c r="N63103" s="6"/>
      <c r="O63103" s="6">
        <v>12</v>
      </c>
      <c r="P63103" s="6">
        <v>65</v>
      </c>
      <c r="Q63103" s="6">
        <v>40</v>
      </c>
      <c r="R63103" s="6">
        <v>35</v>
      </c>
      <c r="S63103" s="6"/>
      <c r="T63103" s="6"/>
      <c r="U63103" s="6"/>
      <c r="V63103" s="6"/>
      <c r="W63103" s="6"/>
      <c r="X63103" s="6"/>
    </row>
    <row r="63104" spans="1:24" x14ac:dyDescent="0.25">
      <c r="A63104" t="s">
        <v>205</v>
      </c>
      <c r="B63104" t="s">
        <v>3652</v>
      </c>
      <c r="C63104" t="s">
        <v>97</v>
      </c>
      <c r="D63104" t="s">
        <v>43</v>
      </c>
      <c r="E63104" t="s">
        <v>45</v>
      </c>
      <c r="F63104" t="s">
        <v>6711</v>
      </c>
      <c r="G63104" t="s">
        <v>44</v>
      </c>
      <c r="H63104" t="s">
        <v>46</v>
      </c>
      <c r="I63104" t="s">
        <v>56</v>
      </c>
      <c r="J63104" t="s">
        <v>3705</v>
      </c>
      <c r="K63104">
        <v>3</v>
      </c>
      <c r="L63104" t="s">
        <v>40</v>
      </c>
      <c r="M63104" s="6"/>
      <c r="N63104" s="6"/>
      <c r="O63104" s="6"/>
      <c r="P63104" s="6"/>
      <c r="Q63104" s="6"/>
      <c r="R63104" s="6"/>
      <c r="S63104" s="6">
        <v>11</v>
      </c>
      <c r="T63104" s="6"/>
      <c r="U63104" s="6"/>
      <c r="V63104" s="6"/>
      <c r="W63104" s="6"/>
      <c r="X63104" s="6"/>
    </row>
    <row r="63105" spans="1:24" x14ac:dyDescent="0.25">
      <c r="A63105" t="s">
        <v>205</v>
      </c>
      <c r="B63105" t="s">
        <v>3652</v>
      </c>
      <c r="C63105" t="s">
        <v>97</v>
      </c>
      <c r="D63105" t="s">
        <v>43</v>
      </c>
      <c r="E63105" t="s">
        <v>45</v>
      </c>
      <c r="F63105" t="s">
        <v>6711</v>
      </c>
      <c r="G63105" t="s">
        <v>44</v>
      </c>
      <c r="H63105" t="s">
        <v>46</v>
      </c>
      <c r="I63105" t="s">
        <v>56</v>
      </c>
      <c r="J63105" t="s">
        <v>3671</v>
      </c>
      <c r="K63105">
        <v>6</v>
      </c>
      <c r="L63105" t="s">
        <v>40</v>
      </c>
      <c r="M63105" s="6"/>
      <c r="N63105" s="6"/>
      <c r="O63105" s="6">
        <v>35</v>
      </c>
      <c r="P63105" s="6"/>
      <c r="Q63105" s="6"/>
      <c r="R63105" s="6"/>
      <c r="S63105" s="6"/>
      <c r="T63105" s="6"/>
      <c r="U63105" s="6"/>
      <c r="V63105" s="6"/>
      <c r="W63105" s="6"/>
      <c r="X63105" s="6"/>
    </row>
    <row r="63106" spans="1:24" x14ac:dyDescent="0.25">
      <c r="A63106" t="s">
        <v>205</v>
      </c>
      <c r="B63106" t="s">
        <v>3652</v>
      </c>
      <c r="C63106" t="s">
        <v>97</v>
      </c>
      <c r="D63106" t="s">
        <v>43</v>
      </c>
      <c r="E63106" t="s">
        <v>45</v>
      </c>
      <c r="F63106" t="s">
        <v>6711</v>
      </c>
      <c r="G63106" t="s">
        <v>44</v>
      </c>
      <c r="H63106" t="s">
        <v>46</v>
      </c>
      <c r="I63106" t="s">
        <v>56</v>
      </c>
      <c r="J63106" t="s">
        <v>11577</v>
      </c>
      <c r="K63106">
        <v>2</v>
      </c>
      <c r="L63106" t="s">
        <v>40</v>
      </c>
      <c r="M63106" s="6"/>
      <c r="N63106" s="6">
        <v>50</v>
      </c>
      <c r="O63106" s="6"/>
      <c r="P63106" s="6"/>
      <c r="Q63106" s="6"/>
      <c r="R63106" s="6"/>
      <c r="S63106" s="6"/>
      <c r="T63106" s="6"/>
      <c r="U63106" s="6"/>
      <c r="V63106" s="6"/>
      <c r="W63106" s="6"/>
      <c r="X63106" s="6"/>
    </row>
    <row r="63107" spans="1:24" x14ac:dyDescent="0.25">
      <c r="A63107" t="s">
        <v>205</v>
      </c>
      <c r="B63107" t="s">
        <v>3652</v>
      </c>
      <c r="C63107" t="s">
        <v>97</v>
      </c>
      <c r="D63107" t="s">
        <v>43</v>
      </c>
      <c r="E63107" t="s">
        <v>45</v>
      </c>
      <c r="F63107" t="s">
        <v>6711</v>
      </c>
      <c r="G63107" t="s">
        <v>44</v>
      </c>
      <c r="H63107" t="s">
        <v>46</v>
      </c>
      <c r="I63107" t="s">
        <v>50</v>
      </c>
      <c r="J63107" t="s">
        <v>11582</v>
      </c>
      <c r="K63107">
        <v>3</v>
      </c>
      <c r="L63107" t="s">
        <v>40</v>
      </c>
      <c r="M63107" s="6"/>
      <c r="N63107" s="6">
        <v>21</v>
      </c>
      <c r="O63107" s="6"/>
      <c r="P63107" s="6"/>
      <c r="Q63107" s="6"/>
      <c r="R63107" s="6"/>
      <c r="S63107" s="6"/>
      <c r="T63107" s="6"/>
      <c r="U63107" s="6"/>
      <c r="V63107" s="6"/>
      <c r="W63107" s="6"/>
      <c r="X63107" s="6"/>
    </row>
    <row r="63108" spans="1:24" x14ac:dyDescent="0.25">
      <c r="A63108" t="s">
        <v>205</v>
      </c>
      <c r="B63108" t="s">
        <v>3652</v>
      </c>
      <c r="C63108" t="s">
        <v>97</v>
      </c>
      <c r="D63108" t="s">
        <v>43</v>
      </c>
      <c r="E63108" t="s">
        <v>45</v>
      </c>
      <c r="F63108" t="s">
        <v>6711</v>
      </c>
      <c r="G63108" t="s">
        <v>44</v>
      </c>
      <c r="H63108" t="s">
        <v>46</v>
      </c>
      <c r="I63108" t="s">
        <v>47</v>
      </c>
      <c r="J63108" t="s">
        <v>3705</v>
      </c>
      <c r="K63108">
        <v>6</v>
      </c>
      <c r="L63108" t="s">
        <v>40</v>
      </c>
      <c r="M63108" s="6"/>
      <c r="N63108" s="6"/>
      <c r="O63108" s="6"/>
      <c r="P63108" s="6"/>
      <c r="Q63108" s="6"/>
      <c r="R63108" s="6"/>
      <c r="S63108" s="6"/>
      <c r="T63108" s="6">
        <v>10</v>
      </c>
      <c r="U63108" s="6">
        <v>16</v>
      </c>
      <c r="V63108" s="6"/>
      <c r="W63108" s="6"/>
      <c r="X63108" s="6"/>
    </row>
    <row r="63109" spans="1:24" x14ac:dyDescent="0.25">
      <c r="A63109" t="s">
        <v>205</v>
      </c>
      <c r="B63109" t="s">
        <v>3652</v>
      </c>
      <c r="C63109" t="s">
        <v>97</v>
      </c>
      <c r="D63109" t="s">
        <v>43</v>
      </c>
      <c r="E63109" t="s">
        <v>45</v>
      </c>
      <c r="F63109" t="s">
        <v>6711</v>
      </c>
      <c r="G63109" t="s">
        <v>44</v>
      </c>
      <c r="H63109" t="s">
        <v>46</v>
      </c>
      <c r="I63109" t="s">
        <v>47</v>
      </c>
      <c r="J63109" t="s">
        <v>3671</v>
      </c>
      <c r="K63109">
        <v>6</v>
      </c>
      <c r="L63109" t="s">
        <v>40</v>
      </c>
      <c r="M63109" s="6"/>
      <c r="N63109" s="6"/>
      <c r="O63109" s="6"/>
      <c r="P63109" s="6"/>
      <c r="Q63109" s="6"/>
      <c r="R63109" s="6"/>
      <c r="S63109" s="6"/>
      <c r="T63109" s="6"/>
      <c r="U63109" s="6">
        <v>4</v>
      </c>
      <c r="V63109" s="6"/>
      <c r="W63109" s="6"/>
      <c r="X63109" s="6"/>
    </row>
    <row r="63110" spans="1:24" x14ac:dyDescent="0.25">
      <c r="A63110" t="s">
        <v>205</v>
      </c>
      <c r="B63110" t="s">
        <v>3652</v>
      </c>
      <c r="C63110" t="s">
        <v>97</v>
      </c>
      <c r="D63110" t="s">
        <v>43</v>
      </c>
      <c r="E63110" t="s">
        <v>45</v>
      </c>
      <c r="F63110" t="s">
        <v>6711</v>
      </c>
      <c r="G63110" t="s">
        <v>55</v>
      </c>
      <c r="H63110" t="s">
        <v>49</v>
      </c>
      <c r="I63110" t="s">
        <v>50</v>
      </c>
      <c r="J63110" t="s">
        <v>846</v>
      </c>
      <c r="K63110">
        <v>8</v>
      </c>
      <c r="L63110" t="s">
        <v>40</v>
      </c>
      <c r="M63110" s="6"/>
      <c r="N63110" s="6">
        <v>26</v>
      </c>
      <c r="O63110" s="6">
        <v>18</v>
      </c>
      <c r="P63110" s="6">
        <v>36</v>
      </c>
      <c r="Q63110" s="6">
        <v>42</v>
      </c>
      <c r="R63110" s="6">
        <v>29</v>
      </c>
      <c r="S63110" s="6"/>
      <c r="T63110" s="6"/>
      <c r="U63110" s="6"/>
      <c r="V63110" s="6"/>
      <c r="W63110" s="6"/>
      <c r="X63110" s="6"/>
    </row>
    <row r="63111" spans="1:24" x14ac:dyDescent="0.25">
      <c r="A63111" t="s">
        <v>205</v>
      </c>
      <c r="B63111" t="s">
        <v>3652</v>
      </c>
      <c r="C63111" t="s">
        <v>97</v>
      </c>
      <c r="D63111" t="s">
        <v>43</v>
      </c>
      <c r="E63111" t="s">
        <v>45</v>
      </c>
      <c r="F63111" t="s">
        <v>6711</v>
      </c>
      <c r="G63111" t="s">
        <v>55</v>
      </c>
      <c r="H63111" t="s">
        <v>49</v>
      </c>
      <c r="I63111" t="s">
        <v>50</v>
      </c>
      <c r="J63111" t="s">
        <v>3659</v>
      </c>
      <c r="K63111">
        <v>8</v>
      </c>
      <c r="L63111" t="s">
        <v>40</v>
      </c>
      <c r="M63111" s="6"/>
      <c r="N63111" s="6"/>
      <c r="O63111" s="6"/>
      <c r="P63111" s="6"/>
      <c r="Q63111" s="6"/>
      <c r="R63111" s="6"/>
      <c r="S63111" s="6"/>
      <c r="T63111" s="6">
        <v>29</v>
      </c>
      <c r="U63111" s="6">
        <v>30</v>
      </c>
      <c r="V63111" s="6"/>
      <c r="W63111" s="6"/>
      <c r="X63111" s="6"/>
    </row>
    <row r="63112" spans="1:24" x14ac:dyDescent="0.25">
      <c r="A63112" t="s">
        <v>205</v>
      </c>
      <c r="B63112" t="s">
        <v>3652</v>
      </c>
      <c r="C63112" t="s">
        <v>97</v>
      </c>
      <c r="D63112" t="s">
        <v>43</v>
      </c>
      <c r="E63112" t="s">
        <v>45</v>
      </c>
      <c r="F63112" t="s">
        <v>6711</v>
      </c>
      <c r="G63112" t="s">
        <v>55</v>
      </c>
      <c r="H63112" t="s">
        <v>46</v>
      </c>
      <c r="I63112" t="s">
        <v>56</v>
      </c>
      <c r="J63112" t="s">
        <v>3714</v>
      </c>
      <c r="K63112">
        <v>6</v>
      </c>
      <c r="L63112" t="s">
        <v>40</v>
      </c>
      <c r="M63112" s="6"/>
      <c r="N63112" s="6"/>
      <c r="O63112" s="6">
        <v>48</v>
      </c>
      <c r="P63112" s="6"/>
      <c r="Q63112" s="6"/>
      <c r="R63112" s="6"/>
      <c r="S63112" s="6">
        <v>20</v>
      </c>
      <c r="T63112" s="6"/>
      <c r="U63112" s="6"/>
      <c r="V63112" s="6"/>
      <c r="W63112" s="6"/>
      <c r="X63112" s="6"/>
    </row>
    <row r="63113" spans="1:24" x14ac:dyDescent="0.25">
      <c r="A63113" t="s">
        <v>205</v>
      </c>
      <c r="B63113" t="s">
        <v>3652</v>
      </c>
      <c r="C63113" t="s">
        <v>97</v>
      </c>
      <c r="D63113" t="s">
        <v>43</v>
      </c>
      <c r="E63113" t="s">
        <v>45</v>
      </c>
      <c r="F63113" t="s">
        <v>6711</v>
      </c>
      <c r="G63113" t="s">
        <v>55</v>
      </c>
      <c r="H63113" t="s">
        <v>46</v>
      </c>
      <c r="I63113" t="s">
        <v>56</v>
      </c>
      <c r="J63113" t="s">
        <v>6112</v>
      </c>
      <c r="K63113">
        <v>4</v>
      </c>
      <c r="L63113" t="s">
        <v>40</v>
      </c>
      <c r="M63113" s="6"/>
      <c r="N63113" s="6"/>
      <c r="O63113" s="6">
        <v>8</v>
      </c>
      <c r="P63113" s="6">
        <v>1</v>
      </c>
      <c r="Q63113" s="6"/>
      <c r="R63113" s="6"/>
      <c r="S63113" s="6"/>
      <c r="T63113" s="6"/>
      <c r="U63113" s="6"/>
      <c r="V63113" s="6"/>
      <c r="W63113" s="6"/>
      <c r="X63113" s="6"/>
    </row>
    <row r="63114" spans="1:24" x14ac:dyDescent="0.25">
      <c r="A63114" t="s">
        <v>205</v>
      </c>
      <c r="B63114" t="s">
        <v>3652</v>
      </c>
      <c r="C63114" t="s">
        <v>97</v>
      </c>
      <c r="D63114" t="s">
        <v>43</v>
      </c>
      <c r="E63114" t="s">
        <v>45</v>
      </c>
      <c r="F63114" t="s">
        <v>6711</v>
      </c>
      <c r="G63114" t="s">
        <v>55</v>
      </c>
      <c r="H63114" t="s">
        <v>46</v>
      </c>
      <c r="I63114" t="s">
        <v>56</v>
      </c>
      <c r="J63114" t="s">
        <v>6112</v>
      </c>
      <c r="K63114">
        <v>6</v>
      </c>
      <c r="L63114" t="s">
        <v>40</v>
      </c>
      <c r="M63114" s="6"/>
      <c r="N63114" s="6"/>
      <c r="O63114" s="6">
        <v>217</v>
      </c>
      <c r="P63114" s="6">
        <v>226</v>
      </c>
      <c r="Q63114" s="6">
        <v>238</v>
      </c>
      <c r="R63114" s="6">
        <v>229</v>
      </c>
      <c r="S63114" s="6">
        <v>249</v>
      </c>
      <c r="T63114" s="6"/>
      <c r="U63114" s="6"/>
      <c r="V63114" s="6"/>
      <c r="W63114" s="6"/>
      <c r="X63114" s="6"/>
    </row>
    <row r="63115" spans="1:24" x14ac:dyDescent="0.25">
      <c r="A63115" t="s">
        <v>205</v>
      </c>
      <c r="B63115" t="s">
        <v>3652</v>
      </c>
      <c r="C63115" t="s">
        <v>97</v>
      </c>
      <c r="D63115" t="s">
        <v>43</v>
      </c>
      <c r="E63115" t="s">
        <v>45</v>
      </c>
      <c r="F63115" t="s">
        <v>6711</v>
      </c>
      <c r="G63115" t="s">
        <v>55</v>
      </c>
      <c r="H63115" t="s">
        <v>46</v>
      </c>
      <c r="I63115" t="s">
        <v>56</v>
      </c>
      <c r="J63115" t="s">
        <v>6116</v>
      </c>
      <c r="K63115">
        <v>6</v>
      </c>
      <c r="L63115" t="s">
        <v>40</v>
      </c>
      <c r="M63115" s="6"/>
      <c r="N63115" s="6"/>
      <c r="O63115" s="6">
        <v>27</v>
      </c>
      <c r="P63115" s="6">
        <v>45</v>
      </c>
      <c r="Q63115" s="6">
        <v>59</v>
      </c>
      <c r="R63115" s="6">
        <v>60</v>
      </c>
      <c r="S63115" s="6">
        <v>55</v>
      </c>
      <c r="T63115" s="6"/>
      <c r="U63115" s="6"/>
      <c r="V63115" s="6"/>
      <c r="W63115" s="6"/>
      <c r="X63115" s="6"/>
    </row>
    <row r="63116" spans="1:24" x14ac:dyDescent="0.25">
      <c r="A63116" t="s">
        <v>205</v>
      </c>
      <c r="B63116" t="s">
        <v>3652</v>
      </c>
      <c r="C63116" t="s">
        <v>97</v>
      </c>
      <c r="D63116" t="s">
        <v>43</v>
      </c>
      <c r="E63116" t="s">
        <v>45</v>
      </c>
      <c r="F63116" t="s">
        <v>6711</v>
      </c>
      <c r="G63116" t="s">
        <v>55</v>
      </c>
      <c r="H63116" t="s">
        <v>46</v>
      </c>
      <c r="I63116" t="s">
        <v>56</v>
      </c>
      <c r="J63116" t="s">
        <v>6115</v>
      </c>
      <c r="K63116">
        <v>4</v>
      </c>
      <c r="L63116" t="s">
        <v>40</v>
      </c>
      <c r="M63116" s="6"/>
      <c r="N63116" s="6"/>
      <c r="O63116" s="6">
        <v>4</v>
      </c>
      <c r="P63116" s="6">
        <v>3</v>
      </c>
      <c r="Q63116" s="6"/>
      <c r="R63116" s="6"/>
      <c r="S63116" s="6">
        <v>70</v>
      </c>
      <c r="T63116" s="6"/>
      <c r="U63116" s="6"/>
      <c r="V63116" s="6"/>
      <c r="W63116" s="6"/>
      <c r="X63116" s="6"/>
    </row>
    <row r="63117" spans="1:24" x14ac:dyDescent="0.25">
      <c r="A63117" t="s">
        <v>205</v>
      </c>
      <c r="B63117" t="s">
        <v>3652</v>
      </c>
      <c r="C63117" t="s">
        <v>97</v>
      </c>
      <c r="D63117" t="s">
        <v>43</v>
      </c>
      <c r="E63117" t="s">
        <v>45</v>
      </c>
      <c r="F63117" t="s">
        <v>6711</v>
      </c>
      <c r="G63117" t="s">
        <v>55</v>
      </c>
      <c r="H63117" t="s">
        <v>46</v>
      </c>
      <c r="I63117" t="s">
        <v>56</v>
      </c>
      <c r="J63117" t="s">
        <v>6115</v>
      </c>
      <c r="K63117">
        <v>6</v>
      </c>
      <c r="L63117" t="s">
        <v>40</v>
      </c>
      <c r="M63117" s="6"/>
      <c r="N63117" s="6">
        <v>50</v>
      </c>
      <c r="O63117" s="6">
        <v>60</v>
      </c>
      <c r="P63117" s="6">
        <v>71</v>
      </c>
      <c r="Q63117" s="6">
        <v>66</v>
      </c>
      <c r="R63117" s="6">
        <v>74</v>
      </c>
      <c r="S63117" s="6"/>
      <c r="T63117" s="6"/>
      <c r="U63117" s="6"/>
      <c r="V63117" s="6"/>
      <c r="W63117" s="6"/>
      <c r="X63117" s="6"/>
    </row>
    <row r="63118" spans="1:24" x14ac:dyDescent="0.25">
      <c r="A63118" t="s">
        <v>205</v>
      </c>
      <c r="B63118" t="s">
        <v>3652</v>
      </c>
      <c r="C63118" t="s">
        <v>97</v>
      </c>
      <c r="D63118" t="s">
        <v>43</v>
      </c>
      <c r="E63118" t="s">
        <v>45</v>
      </c>
      <c r="F63118" t="s">
        <v>6711</v>
      </c>
      <c r="G63118" t="s">
        <v>55</v>
      </c>
      <c r="H63118" t="s">
        <v>46</v>
      </c>
      <c r="I63118" t="s">
        <v>56</v>
      </c>
      <c r="J63118" t="s">
        <v>11578</v>
      </c>
      <c r="K63118">
        <v>4</v>
      </c>
      <c r="L63118" t="s">
        <v>40</v>
      </c>
      <c r="M63118" s="6"/>
      <c r="N63118" s="6">
        <v>32</v>
      </c>
      <c r="O63118" s="6"/>
      <c r="P63118" s="6"/>
      <c r="Q63118" s="6"/>
      <c r="R63118" s="6"/>
      <c r="S63118" s="6"/>
      <c r="T63118" s="6"/>
      <c r="U63118" s="6"/>
      <c r="V63118" s="6"/>
      <c r="W63118" s="6"/>
      <c r="X63118" s="6"/>
    </row>
    <row r="63119" spans="1:24" x14ac:dyDescent="0.25">
      <c r="A63119" t="s">
        <v>205</v>
      </c>
      <c r="B63119" t="s">
        <v>3652</v>
      </c>
      <c r="C63119" t="s">
        <v>97</v>
      </c>
      <c r="D63119" t="s">
        <v>43</v>
      </c>
      <c r="E63119" t="s">
        <v>45</v>
      </c>
      <c r="F63119" t="s">
        <v>6711</v>
      </c>
      <c r="G63119" t="s">
        <v>55</v>
      </c>
      <c r="H63119" t="s">
        <v>46</v>
      </c>
      <c r="I63119" t="s">
        <v>56</v>
      </c>
      <c r="J63119" t="s">
        <v>11578</v>
      </c>
      <c r="K63119">
        <v>6</v>
      </c>
      <c r="L63119" t="s">
        <v>40</v>
      </c>
      <c r="M63119" s="6"/>
      <c r="N63119" s="6">
        <v>198</v>
      </c>
      <c r="O63119" s="6"/>
      <c r="P63119" s="6"/>
      <c r="Q63119" s="6"/>
      <c r="R63119" s="6"/>
      <c r="S63119" s="6"/>
      <c r="T63119" s="6"/>
      <c r="U63119" s="6"/>
      <c r="V63119" s="6"/>
      <c r="W63119" s="6"/>
      <c r="X63119" s="6"/>
    </row>
    <row r="63120" spans="1:24" x14ac:dyDescent="0.25">
      <c r="A63120" t="s">
        <v>205</v>
      </c>
      <c r="B63120" t="s">
        <v>3652</v>
      </c>
      <c r="C63120" t="s">
        <v>97</v>
      </c>
      <c r="D63120" t="s">
        <v>43</v>
      </c>
      <c r="E63120" t="s">
        <v>45</v>
      </c>
      <c r="F63120" t="s">
        <v>6711</v>
      </c>
      <c r="G63120" t="s">
        <v>55</v>
      </c>
      <c r="H63120" t="s">
        <v>46</v>
      </c>
      <c r="I63120" t="s">
        <v>56</v>
      </c>
      <c r="J63120" t="s">
        <v>11593</v>
      </c>
      <c r="K63120">
        <v>4</v>
      </c>
      <c r="L63120" t="s">
        <v>40</v>
      </c>
      <c r="M63120" s="6"/>
      <c r="N63120" s="6">
        <v>13</v>
      </c>
      <c r="O63120" s="6"/>
      <c r="P63120" s="6"/>
      <c r="Q63120" s="6"/>
      <c r="R63120" s="6"/>
      <c r="S63120" s="6"/>
      <c r="T63120" s="6"/>
      <c r="U63120" s="6"/>
      <c r="V63120" s="6"/>
      <c r="W63120" s="6"/>
      <c r="X63120" s="6"/>
    </row>
    <row r="63121" spans="1:24" x14ac:dyDescent="0.25">
      <c r="A63121" t="s">
        <v>205</v>
      </c>
      <c r="B63121" t="s">
        <v>3652</v>
      </c>
      <c r="C63121" t="s">
        <v>97</v>
      </c>
      <c r="D63121" t="s">
        <v>43</v>
      </c>
      <c r="E63121" t="s">
        <v>45</v>
      </c>
      <c r="F63121" t="s">
        <v>6711</v>
      </c>
      <c r="G63121" t="s">
        <v>55</v>
      </c>
      <c r="H63121" t="s">
        <v>46</v>
      </c>
      <c r="I63121" t="s">
        <v>47</v>
      </c>
      <c r="J63121" t="s">
        <v>6112</v>
      </c>
      <c r="K63121">
        <v>6</v>
      </c>
      <c r="L63121" t="s">
        <v>40</v>
      </c>
      <c r="M63121" s="6"/>
      <c r="N63121" s="6"/>
      <c r="O63121" s="6"/>
      <c r="P63121" s="6"/>
      <c r="Q63121" s="6"/>
      <c r="R63121" s="6"/>
      <c r="S63121" s="6"/>
      <c r="T63121" s="6">
        <v>235</v>
      </c>
      <c r="U63121" s="6">
        <v>237</v>
      </c>
      <c r="V63121" s="6"/>
      <c r="W63121" s="6"/>
      <c r="X63121" s="6"/>
    </row>
    <row r="63122" spans="1:24" x14ac:dyDescent="0.25">
      <c r="A63122" t="s">
        <v>205</v>
      </c>
      <c r="B63122" t="s">
        <v>3652</v>
      </c>
      <c r="C63122" t="s">
        <v>97</v>
      </c>
      <c r="D63122" t="s">
        <v>43</v>
      </c>
      <c r="E63122" t="s">
        <v>45</v>
      </c>
      <c r="F63122" t="s">
        <v>6711</v>
      </c>
      <c r="G63122" t="s">
        <v>55</v>
      </c>
      <c r="H63122" t="s">
        <v>46</v>
      </c>
      <c r="I63122" t="s">
        <v>47</v>
      </c>
      <c r="J63122" t="s">
        <v>6116</v>
      </c>
      <c r="K63122">
        <v>6</v>
      </c>
      <c r="L63122" t="s">
        <v>40</v>
      </c>
      <c r="M63122" s="6"/>
      <c r="N63122" s="6"/>
      <c r="O63122" s="6"/>
      <c r="P63122" s="6"/>
      <c r="Q63122" s="6"/>
      <c r="R63122" s="6"/>
      <c r="S63122" s="6"/>
      <c r="T63122" s="6">
        <v>71</v>
      </c>
      <c r="U63122" s="6">
        <v>85</v>
      </c>
      <c r="V63122" s="6"/>
      <c r="W63122" s="6"/>
      <c r="X63122" s="6"/>
    </row>
    <row r="63123" spans="1:24" x14ac:dyDescent="0.25">
      <c r="A63123" t="s">
        <v>205</v>
      </c>
      <c r="B63123" t="s">
        <v>3652</v>
      </c>
      <c r="C63123" t="s">
        <v>97</v>
      </c>
      <c r="D63123" t="s">
        <v>43</v>
      </c>
      <c r="E63123" t="s">
        <v>45</v>
      </c>
      <c r="F63123" t="s">
        <v>6711</v>
      </c>
      <c r="G63123" t="s">
        <v>55</v>
      </c>
      <c r="H63123" t="s">
        <v>46</v>
      </c>
      <c r="I63123" t="s">
        <v>47</v>
      </c>
      <c r="J63123" t="s">
        <v>6115</v>
      </c>
      <c r="K63123">
        <v>4</v>
      </c>
      <c r="L63123" t="s">
        <v>40</v>
      </c>
      <c r="M63123" s="6"/>
      <c r="N63123" s="6"/>
      <c r="O63123" s="6"/>
      <c r="P63123" s="6"/>
      <c r="Q63123" s="6"/>
      <c r="R63123" s="6"/>
      <c r="S63123" s="6"/>
      <c r="T63123" s="6">
        <v>62</v>
      </c>
      <c r="U63123" s="6">
        <v>56</v>
      </c>
      <c r="V63123" s="6"/>
      <c r="W63123" s="6"/>
      <c r="X63123" s="6"/>
    </row>
    <row r="63124" spans="1:24" x14ac:dyDescent="0.25">
      <c r="A63124" t="s">
        <v>205</v>
      </c>
      <c r="B63124" t="s">
        <v>3652</v>
      </c>
      <c r="C63124" t="s">
        <v>97</v>
      </c>
      <c r="D63124" t="s">
        <v>43</v>
      </c>
      <c r="E63124" t="s">
        <v>45</v>
      </c>
      <c r="F63124" t="s">
        <v>6711</v>
      </c>
      <c r="G63124" t="s">
        <v>55</v>
      </c>
      <c r="H63124" t="s">
        <v>46</v>
      </c>
      <c r="I63124" t="s">
        <v>47</v>
      </c>
      <c r="J63124" t="s">
        <v>6115</v>
      </c>
      <c r="K63124">
        <v>6</v>
      </c>
      <c r="L63124" t="s">
        <v>40</v>
      </c>
      <c r="M63124" s="6"/>
      <c r="N63124" s="6"/>
      <c r="O63124" s="6"/>
      <c r="P63124" s="6"/>
      <c r="Q63124" s="6"/>
      <c r="R63124" s="6"/>
      <c r="S63124" s="6"/>
      <c r="T63124" s="6"/>
      <c r="U63124" s="6">
        <v>9</v>
      </c>
      <c r="V63124" s="6"/>
      <c r="W63124" s="6"/>
      <c r="X63124" s="6"/>
    </row>
    <row r="63125" spans="1:24" x14ac:dyDescent="0.25">
      <c r="A63125" t="s">
        <v>205</v>
      </c>
      <c r="B63125" t="s">
        <v>3652</v>
      </c>
      <c r="C63125" t="s">
        <v>97</v>
      </c>
      <c r="D63125" t="s">
        <v>43</v>
      </c>
      <c r="E63125" t="s">
        <v>45</v>
      </c>
      <c r="F63125" t="s">
        <v>6712</v>
      </c>
      <c r="G63125" t="s">
        <v>44</v>
      </c>
      <c r="H63125" t="s">
        <v>49</v>
      </c>
      <c r="I63125" t="s">
        <v>50</v>
      </c>
      <c r="J63125" t="s">
        <v>76</v>
      </c>
      <c r="K63125">
        <v>11</v>
      </c>
      <c r="L63125" t="s">
        <v>97</v>
      </c>
      <c r="M63125" s="6"/>
      <c r="N63125" s="6"/>
      <c r="O63125" s="6"/>
      <c r="P63125" s="6"/>
      <c r="Q63125" s="6"/>
      <c r="R63125" s="6"/>
      <c r="S63125" s="6">
        <v>109</v>
      </c>
      <c r="T63125" s="6">
        <v>733</v>
      </c>
      <c r="U63125" s="6">
        <v>734</v>
      </c>
      <c r="V63125" s="6"/>
      <c r="W63125" s="6"/>
      <c r="X63125" s="6"/>
    </row>
    <row r="63126" spans="1:24" x14ac:dyDescent="0.25">
      <c r="A63126" t="s">
        <v>205</v>
      </c>
      <c r="B63126" t="s">
        <v>3652</v>
      </c>
      <c r="C63126" t="s">
        <v>97</v>
      </c>
      <c r="D63126" t="s">
        <v>43</v>
      </c>
      <c r="E63126" t="s">
        <v>45</v>
      </c>
      <c r="F63126" t="s">
        <v>6712</v>
      </c>
      <c r="G63126" t="s">
        <v>44</v>
      </c>
      <c r="H63126" t="s">
        <v>49</v>
      </c>
      <c r="I63126" t="s">
        <v>50</v>
      </c>
      <c r="J63126" t="s">
        <v>76</v>
      </c>
      <c r="K63126">
        <v>12</v>
      </c>
      <c r="L63126" t="s">
        <v>97</v>
      </c>
      <c r="M63126" s="6"/>
      <c r="N63126" s="6">
        <v>954</v>
      </c>
      <c r="O63126" s="6">
        <v>922</v>
      </c>
      <c r="P63126" s="6">
        <v>872</v>
      </c>
      <c r="Q63126" s="6">
        <v>816</v>
      </c>
      <c r="R63126" s="6">
        <v>762</v>
      </c>
      <c r="S63126" s="6">
        <v>625</v>
      </c>
      <c r="T63126" s="6"/>
      <c r="U63126" s="6"/>
      <c r="V63126" s="6"/>
      <c r="W63126" s="6"/>
      <c r="X63126" s="6"/>
    </row>
    <row r="63127" spans="1:24" x14ac:dyDescent="0.25">
      <c r="A63127" t="s">
        <v>205</v>
      </c>
      <c r="B63127" t="s">
        <v>3652</v>
      </c>
      <c r="C63127" t="s">
        <v>97</v>
      </c>
      <c r="D63127" t="s">
        <v>43</v>
      </c>
      <c r="E63127" t="s">
        <v>45</v>
      </c>
      <c r="F63127" t="s">
        <v>6712</v>
      </c>
      <c r="G63127" t="s">
        <v>44</v>
      </c>
      <c r="H63127" t="s">
        <v>49</v>
      </c>
      <c r="I63127" t="s">
        <v>50</v>
      </c>
      <c r="J63127" t="s">
        <v>52</v>
      </c>
      <c r="K63127">
        <v>10</v>
      </c>
      <c r="L63127" t="s">
        <v>97</v>
      </c>
      <c r="M63127" s="6"/>
      <c r="N63127" s="6">
        <v>342</v>
      </c>
      <c r="O63127" s="6">
        <v>386</v>
      </c>
      <c r="P63127" s="6">
        <v>425</v>
      </c>
      <c r="Q63127" s="6">
        <v>418</v>
      </c>
      <c r="R63127" s="6">
        <v>382</v>
      </c>
      <c r="S63127" s="6">
        <v>421</v>
      </c>
      <c r="T63127" s="6">
        <v>466</v>
      </c>
      <c r="U63127" s="6">
        <v>547</v>
      </c>
      <c r="V63127" s="6"/>
      <c r="W63127" s="6"/>
      <c r="X63127" s="6"/>
    </row>
    <row r="63128" spans="1:24" x14ac:dyDescent="0.25">
      <c r="A63128" t="s">
        <v>205</v>
      </c>
      <c r="B63128" t="s">
        <v>3652</v>
      </c>
      <c r="C63128" t="s">
        <v>97</v>
      </c>
      <c r="D63128" t="s">
        <v>43</v>
      </c>
      <c r="E63128" t="s">
        <v>45</v>
      </c>
      <c r="F63128" t="s">
        <v>6712</v>
      </c>
      <c r="G63128" t="s">
        <v>44</v>
      </c>
      <c r="H63128" t="s">
        <v>49</v>
      </c>
      <c r="I63128" t="s">
        <v>50</v>
      </c>
      <c r="J63128" t="s">
        <v>3721</v>
      </c>
      <c r="K63128">
        <v>10</v>
      </c>
      <c r="L63128" t="s">
        <v>97</v>
      </c>
      <c r="M63128" s="6"/>
      <c r="N63128" s="6"/>
      <c r="O63128" s="6">
        <v>168</v>
      </c>
      <c r="P63128" s="6">
        <v>161</v>
      </c>
      <c r="Q63128" s="6">
        <v>147</v>
      </c>
      <c r="R63128" s="6">
        <v>139</v>
      </c>
      <c r="S63128" s="6">
        <v>143</v>
      </c>
      <c r="T63128" s="6">
        <v>156</v>
      </c>
      <c r="U63128" s="6">
        <v>155</v>
      </c>
      <c r="V63128" s="6"/>
      <c r="W63128" s="6"/>
      <c r="X63128" s="6"/>
    </row>
    <row r="63129" spans="1:24" x14ac:dyDescent="0.25">
      <c r="A63129" t="s">
        <v>205</v>
      </c>
      <c r="B63129" t="s">
        <v>3652</v>
      </c>
      <c r="C63129" t="s">
        <v>97</v>
      </c>
      <c r="D63129" t="s">
        <v>43</v>
      </c>
      <c r="E63129" t="s">
        <v>45</v>
      </c>
      <c r="F63129" t="s">
        <v>6712</v>
      </c>
      <c r="G63129" t="s">
        <v>44</v>
      </c>
      <c r="H63129" t="s">
        <v>49</v>
      </c>
      <c r="I63129" t="s">
        <v>50</v>
      </c>
      <c r="J63129" t="s">
        <v>3721</v>
      </c>
      <c r="K63129">
        <v>10</v>
      </c>
      <c r="L63129" t="s">
        <v>40</v>
      </c>
      <c r="M63129" s="6"/>
      <c r="N63129" s="6">
        <v>159</v>
      </c>
      <c r="O63129" s="6"/>
      <c r="P63129" s="6"/>
      <c r="Q63129" s="6"/>
      <c r="R63129" s="6"/>
      <c r="S63129" s="6"/>
      <c r="T63129" s="6"/>
      <c r="U63129" s="6"/>
      <c r="V63129" s="6"/>
      <c r="W63129" s="6"/>
      <c r="X63129" s="6"/>
    </row>
    <row r="63130" spans="1:24" x14ac:dyDescent="0.25">
      <c r="A63130" t="s">
        <v>205</v>
      </c>
      <c r="B63130" t="s">
        <v>3652</v>
      </c>
      <c r="C63130" t="s">
        <v>97</v>
      </c>
      <c r="D63130" t="s">
        <v>43</v>
      </c>
      <c r="E63130" t="s">
        <v>45</v>
      </c>
      <c r="F63130" t="s">
        <v>6712</v>
      </c>
      <c r="G63130" t="s">
        <v>44</v>
      </c>
      <c r="H63130" t="s">
        <v>46</v>
      </c>
      <c r="I63130" t="s">
        <v>56</v>
      </c>
      <c r="J63130" t="s">
        <v>76</v>
      </c>
      <c r="K63130">
        <v>7</v>
      </c>
      <c r="L63130" t="s">
        <v>97</v>
      </c>
      <c r="M63130" s="6"/>
      <c r="N63130" s="6"/>
      <c r="O63130" s="6">
        <v>384</v>
      </c>
      <c r="P63130" s="6">
        <v>361</v>
      </c>
      <c r="Q63130" s="6">
        <v>319</v>
      </c>
      <c r="R63130" s="6">
        <v>305</v>
      </c>
      <c r="S63130" s="6">
        <v>242</v>
      </c>
      <c r="T63130" s="6"/>
      <c r="U63130" s="6"/>
      <c r="V63130" s="6"/>
      <c r="W63130" s="6"/>
      <c r="X63130" s="6"/>
    </row>
    <row r="63131" spans="1:24" x14ac:dyDescent="0.25">
      <c r="A63131" t="s">
        <v>205</v>
      </c>
      <c r="B63131" t="s">
        <v>3652</v>
      </c>
      <c r="C63131" t="s">
        <v>97</v>
      </c>
      <c r="D63131" t="s">
        <v>43</v>
      </c>
      <c r="E63131" t="s">
        <v>45</v>
      </c>
      <c r="F63131" t="s">
        <v>6712</v>
      </c>
      <c r="G63131" t="s">
        <v>44</v>
      </c>
      <c r="H63131" t="s">
        <v>46</v>
      </c>
      <c r="I63131" t="s">
        <v>56</v>
      </c>
      <c r="J63131" t="s">
        <v>52</v>
      </c>
      <c r="K63131">
        <v>5</v>
      </c>
      <c r="L63131" t="s">
        <v>97</v>
      </c>
      <c r="M63131" s="6"/>
      <c r="N63131" s="6"/>
      <c r="O63131" s="6">
        <v>85</v>
      </c>
      <c r="P63131" s="6">
        <v>83</v>
      </c>
      <c r="Q63131" s="6">
        <v>78</v>
      </c>
      <c r="R63131" s="6">
        <v>64</v>
      </c>
      <c r="S63131" s="6">
        <v>64</v>
      </c>
      <c r="T63131" s="6"/>
      <c r="U63131" s="6"/>
      <c r="V63131" s="6"/>
      <c r="W63131" s="6"/>
      <c r="X63131" s="6"/>
    </row>
    <row r="63132" spans="1:24" x14ac:dyDescent="0.25">
      <c r="A63132" t="s">
        <v>205</v>
      </c>
      <c r="B63132" t="s">
        <v>3652</v>
      </c>
      <c r="C63132" t="s">
        <v>97</v>
      </c>
      <c r="D63132" t="s">
        <v>43</v>
      </c>
      <c r="E63132" t="s">
        <v>45</v>
      </c>
      <c r="F63132" t="s">
        <v>6712</v>
      </c>
      <c r="G63132" t="s">
        <v>44</v>
      </c>
      <c r="H63132" t="s">
        <v>46</v>
      </c>
      <c r="I63132" t="s">
        <v>56</v>
      </c>
      <c r="J63132" t="s">
        <v>11590</v>
      </c>
      <c r="K63132">
        <v>7</v>
      </c>
      <c r="L63132" t="s">
        <v>40</v>
      </c>
      <c r="M63132" s="6"/>
      <c r="N63132" s="6">
        <v>419</v>
      </c>
      <c r="O63132" s="6"/>
      <c r="P63132" s="6"/>
      <c r="Q63132" s="6"/>
      <c r="R63132" s="6"/>
      <c r="S63132" s="6"/>
      <c r="T63132" s="6"/>
      <c r="U63132" s="6"/>
      <c r="V63132" s="6"/>
      <c r="W63132" s="6"/>
      <c r="X63132" s="6"/>
    </row>
    <row r="63133" spans="1:24" x14ac:dyDescent="0.25">
      <c r="A63133" t="s">
        <v>205</v>
      </c>
      <c r="B63133" t="s">
        <v>3652</v>
      </c>
      <c r="C63133" t="s">
        <v>97</v>
      </c>
      <c r="D63133" t="s">
        <v>43</v>
      </c>
      <c r="E63133" t="s">
        <v>45</v>
      </c>
      <c r="F63133" t="s">
        <v>6712</v>
      </c>
      <c r="G63133" t="s">
        <v>44</v>
      </c>
      <c r="H63133" t="s">
        <v>46</v>
      </c>
      <c r="I63133" t="s">
        <v>56</v>
      </c>
      <c r="J63133" t="s">
        <v>6881</v>
      </c>
      <c r="K63133">
        <v>5</v>
      </c>
      <c r="L63133" t="s">
        <v>40</v>
      </c>
      <c r="M63133" s="6"/>
      <c r="N63133" s="6">
        <v>81</v>
      </c>
      <c r="O63133" s="6"/>
      <c r="P63133" s="6"/>
      <c r="Q63133" s="6"/>
      <c r="R63133" s="6"/>
      <c r="S63133" s="6"/>
      <c r="T63133" s="6"/>
      <c r="U63133" s="6"/>
      <c r="V63133" s="6"/>
      <c r="W63133" s="6"/>
      <c r="X63133" s="6"/>
    </row>
    <row r="63134" spans="1:24" x14ac:dyDescent="0.25">
      <c r="A63134" t="s">
        <v>205</v>
      </c>
      <c r="B63134" t="s">
        <v>3652</v>
      </c>
      <c r="C63134" t="s">
        <v>97</v>
      </c>
      <c r="D63134" t="s">
        <v>43</v>
      </c>
      <c r="E63134" t="s">
        <v>45</v>
      </c>
      <c r="F63134" t="s">
        <v>6712</v>
      </c>
      <c r="G63134" t="s">
        <v>44</v>
      </c>
      <c r="H63134" t="s">
        <v>46</v>
      </c>
      <c r="I63134" t="s">
        <v>47</v>
      </c>
      <c r="J63134" t="s">
        <v>76</v>
      </c>
      <c r="K63134">
        <v>7</v>
      </c>
      <c r="L63134" t="s">
        <v>97</v>
      </c>
      <c r="M63134" s="6"/>
      <c r="N63134" s="6"/>
      <c r="O63134" s="6"/>
      <c r="P63134" s="6"/>
      <c r="Q63134" s="6"/>
      <c r="R63134" s="6"/>
      <c r="S63134" s="6"/>
      <c r="T63134" s="6">
        <v>227</v>
      </c>
      <c r="U63134" s="6">
        <v>228</v>
      </c>
      <c r="V63134" s="6"/>
      <c r="W63134" s="6"/>
      <c r="X63134" s="6"/>
    </row>
    <row r="63135" spans="1:24" x14ac:dyDescent="0.25">
      <c r="A63135" t="s">
        <v>205</v>
      </c>
      <c r="B63135" t="s">
        <v>3652</v>
      </c>
      <c r="C63135" t="s">
        <v>97</v>
      </c>
      <c r="D63135" t="s">
        <v>43</v>
      </c>
      <c r="E63135" t="s">
        <v>45</v>
      </c>
      <c r="F63135" t="s">
        <v>6712</v>
      </c>
      <c r="G63135" t="s">
        <v>44</v>
      </c>
      <c r="H63135" t="s">
        <v>46</v>
      </c>
      <c r="I63135" t="s">
        <v>47</v>
      </c>
      <c r="J63135" t="s">
        <v>52</v>
      </c>
      <c r="K63135">
        <v>5</v>
      </c>
      <c r="L63135" t="s">
        <v>97</v>
      </c>
      <c r="M63135" s="6"/>
      <c r="N63135" s="6"/>
      <c r="O63135" s="6"/>
      <c r="P63135" s="6"/>
      <c r="Q63135" s="6"/>
      <c r="R63135" s="6"/>
      <c r="S63135" s="6"/>
      <c r="T63135" s="6">
        <v>111</v>
      </c>
      <c r="U63135" s="6">
        <v>136</v>
      </c>
      <c r="V63135" s="6"/>
      <c r="W63135" s="6"/>
      <c r="X63135" s="6"/>
    </row>
    <row r="63136" spans="1:24" x14ac:dyDescent="0.25">
      <c r="A63136" t="s">
        <v>205</v>
      </c>
      <c r="B63136" t="s">
        <v>3652</v>
      </c>
      <c r="C63136" t="s">
        <v>97</v>
      </c>
      <c r="D63136" t="s">
        <v>43</v>
      </c>
      <c r="E63136" t="s">
        <v>45</v>
      </c>
      <c r="F63136" t="s">
        <v>6712</v>
      </c>
      <c r="G63136" t="s">
        <v>55</v>
      </c>
      <c r="H63136" t="s">
        <v>49</v>
      </c>
      <c r="I63136" t="s">
        <v>50</v>
      </c>
      <c r="J63136" t="s">
        <v>5573</v>
      </c>
      <c r="K63136">
        <v>6</v>
      </c>
      <c r="L63136" t="s">
        <v>97</v>
      </c>
      <c r="M63136" s="6"/>
      <c r="N63136" s="6"/>
      <c r="O63136" s="6">
        <v>96</v>
      </c>
      <c r="P63136" s="6">
        <v>91</v>
      </c>
      <c r="Q63136" s="6">
        <v>99</v>
      </c>
      <c r="R63136" s="6">
        <v>103</v>
      </c>
      <c r="S63136" s="6">
        <v>113</v>
      </c>
      <c r="T63136" s="6"/>
      <c r="U63136" s="6"/>
      <c r="V63136" s="6"/>
      <c r="W63136" s="6"/>
      <c r="X63136" s="6"/>
    </row>
    <row r="63137" spans="1:24" x14ac:dyDescent="0.25">
      <c r="A63137" t="s">
        <v>205</v>
      </c>
      <c r="B63137" t="s">
        <v>3652</v>
      </c>
      <c r="C63137" t="s">
        <v>97</v>
      </c>
      <c r="D63137" t="s">
        <v>43</v>
      </c>
      <c r="E63137" t="s">
        <v>45</v>
      </c>
      <c r="F63137" t="s">
        <v>6712</v>
      </c>
      <c r="G63137" t="s">
        <v>55</v>
      </c>
      <c r="H63137" t="s">
        <v>49</v>
      </c>
      <c r="I63137" t="s">
        <v>50</v>
      </c>
      <c r="J63137" t="s">
        <v>5573</v>
      </c>
      <c r="K63137">
        <v>6</v>
      </c>
      <c r="L63137" t="s">
        <v>40</v>
      </c>
      <c r="M63137" s="6"/>
      <c r="N63137" s="6">
        <v>84</v>
      </c>
      <c r="O63137" s="6"/>
      <c r="P63137" s="6"/>
      <c r="Q63137" s="6"/>
      <c r="R63137" s="6"/>
      <c r="S63137" s="6"/>
      <c r="T63137" s="6">
        <v>79</v>
      </c>
      <c r="U63137" s="6">
        <v>47</v>
      </c>
      <c r="V63137" s="6"/>
      <c r="W63137" s="6"/>
      <c r="X63137" s="6"/>
    </row>
    <row r="63138" spans="1:24" x14ac:dyDescent="0.25">
      <c r="A63138" t="s">
        <v>205</v>
      </c>
      <c r="B63138" t="s">
        <v>3652</v>
      </c>
      <c r="C63138" t="s">
        <v>97</v>
      </c>
      <c r="D63138" t="s">
        <v>43</v>
      </c>
      <c r="E63138" t="s">
        <v>45</v>
      </c>
      <c r="F63138" t="s">
        <v>6712</v>
      </c>
      <c r="G63138" t="s">
        <v>352</v>
      </c>
      <c r="H63138" t="s">
        <v>49</v>
      </c>
      <c r="I63138" t="s">
        <v>50</v>
      </c>
      <c r="J63138" t="s">
        <v>3720</v>
      </c>
      <c r="K63138">
        <v>6</v>
      </c>
      <c r="L63138" t="s">
        <v>97</v>
      </c>
      <c r="M63138" s="6"/>
      <c r="N63138" s="6"/>
      <c r="O63138" s="6">
        <v>145</v>
      </c>
      <c r="P63138" s="6">
        <v>144</v>
      </c>
      <c r="Q63138" s="6">
        <v>140</v>
      </c>
      <c r="R63138" s="6">
        <v>120</v>
      </c>
      <c r="S63138" s="6">
        <v>141</v>
      </c>
      <c r="T63138" s="6">
        <v>162</v>
      </c>
      <c r="U63138" s="6">
        <v>195</v>
      </c>
      <c r="V63138" s="6"/>
      <c r="W63138" s="6"/>
      <c r="X63138" s="6"/>
    </row>
    <row r="63139" spans="1:24" x14ac:dyDescent="0.25">
      <c r="A63139" t="s">
        <v>205</v>
      </c>
      <c r="B63139" t="s">
        <v>3652</v>
      </c>
      <c r="C63139" t="s">
        <v>97</v>
      </c>
      <c r="D63139" t="s">
        <v>43</v>
      </c>
      <c r="E63139" t="s">
        <v>45</v>
      </c>
      <c r="F63139" t="s">
        <v>6712</v>
      </c>
      <c r="G63139" t="s">
        <v>352</v>
      </c>
      <c r="H63139" t="s">
        <v>49</v>
      </c>
      <c r="I63139" t="s">
        <v>50</v>
      </c>
      <c r="J63139" t="s">
        <v>3720</v>
      </c>
      <c r="K63139">
        <v>6</v>
      </c>
      <c r="L63139" t="s">
        <v>40</v>
      </c>
      <c r="M63139" s="6"/>
      <c r="N63139" s="6">
        <v>143</v>
      </c>
      <c r="O63139" s="6"/>
      <c r="P63139" s="6"/>
      <c r="Q63139" s="6"/>
      <c r="R63139" s="6"/>
      <c r="S63139" s="6"/>
      <c r="T63139" s="6"/>
      <c r="U63139" s="6"/>
      <c r="V63139" s="6"/>
      <c r="W63139" s="6"/>
      <c r="X63139" s="6"/>
    </row>
    <row r="63140" spans="1:24" x14ac:dyDescent="0.25">
      <c r="A63140" t="s">
        <v>205</v>
      </c>
      <c r="B63140" t="s">
        <v>3652</v>
      </c>
      <c r="C63140" t="s">
        <v>97</v>
      </c>
      <c r="D63140" t="s">
        <v>43</v>
      </c>
      <c r="E63140" t="s">
        <v>45</v>
      </c>
      <c r="F63140" t="s">
        <v>3660</v>
      </c>
      <c r="G63140" t="s">
        <v>162</v>
      </c>
      <c r="H63140" t="s">
        <v>46</v>
      </c>
      <c r="I63140" t="s">
        <v>56</v>
      </c>
      <c r="J63140" t="s">
        <v>6716</v>
      </c>
      <c r="K63140">
        <v>2</v>
      </c>
      <c r="L63140" t="s">
        <v>40</v>
      </c>
      <c r="M63140" s="6"/>
      <c r="N63140" s="6"/>
      <c r="O63140" s="6"/>
      <c r="P63140" s="6"/>
      <c r="Q63140" s="6"/>
      <c r="R63140" s="6"/>
      <c r="S63140" s="6">
        <v>87</v>
      </c>
      <c r="T63140" s="6"/>
      <c r="U63140" s="6"/>
      <c r="V63140" s="6"/>
      <c r="W63140" s="6"/>
      <c r="X63140" s="6"/>
    </row>
    <row r="63141" spans="1:24" x14ac:dyDescent="0.25">
      <c r="A63141" t="s">
        <v>205</v>
      </c>
      <c r="B63141" t="s">
        <v>3652</v>
      </c>
      <c r="C63141" t="s">
        <v>97</v>
      </c>
      <c r="D63141" t="s">
        <v>43</v>
      </c>
      <c r="E63141" t="s">
        <v>45</v>
      </c>
      <c r="F63141" t="s">
        <v>3660</v>
      </c>
      <c r="G63141" t="s">
        <v>162</v>
      </c>
      <c r="H63141" t="s">
        <v>46</v>
      </c>
      <c r="I63141" t="s">
        <v>50</v>
      </c>
      <c r="J63141" t="s">
        <v>6716</v>
      </c>
      <c r="K63141">
        <v>2</v>
      </c>
      <c r="L63141" t="s">
        <v>40</v>
      </c>
      <c r="M63141" s="6"/>
      <c r="N63141" s="6">
        <v>64</v>
      </c>
      <c r="O63141" s="6">
        <v>65</v>
      </c>
      <c r="P63141" s="6">
        <v>94</v>
      </c>
      <c r="Q63141" s="6">
        <v>119</v>
      </c>
      <c r="R63141" s="6">
        <v>105</v>
      </c>
      <c r="S63141" s="6"/>
      <c r="T63141" s="6"/>
      <c r="U63141" s="6"/>
      <c r="V63141" s="6"/>
      <c r="W63141" s="6"/>
      <c r="X63141" s="6"/>
    </row>
    <row r="63142" spans="1:24" x14ac:dyDescent="0.25">
      <c r="A63142" t="s">
        <v>205</v>
      </c>
      <c r="B63142" t="s">
        <v>3652</v>
      </c>
      <c r="C63142" t="s">
        <v>97</v>
      </c>
      <c r="D63142" t="s">
        <v>43</v>
      </c>
      <c r="E63142" t="s">
        <v>45</v>
      </c>
      <c r="F63142" t="s">
        <v>3660</v>
      </c>
      <c r="G63142" t="s">
        <v>162</v>
      </c>
      <c r="H63142" t="s">
        <v>46</v>
      </c>
      <c r="I63142" t="s">
        <v>47</v>
      </c>
      <c r="J63142" t="s">
        <v>6716</v>
      </c>
      <c r="K63142">
        <v>1</v>
      </c>
      <c r="L63142" t="s">
        <v>40</v>
      </c>
      <c r="M63142" s="6"/>
      <c r="N63142" s="6"/>
      <c r="O63142" s="6"/>
      <c r="P63142" s="6"/>
      <c r="Q63142" s="6"/>
      <c r="R63142" s="6"/>
      <c r="S63142" s="6"/>
      <c r="T63142" s="6">
        <v>91</v>
      </c>
      <c r="U63142" s="6">
        <v>84</v>
      </c>
      <c r="V63142" s="6"/>
      <c r="W63142" s="6"/>
      <c r="X63142" s="6"/>
    </row>
    <row r="63143" spans="1:24" x14ac:dyDescent="0.25">
      <c r="A63143" t="s">
        <v>205</v>
      </c>
      <c r="B63143" t="s">
        <v>3652</v>
      </c>
      <c r="C63143" t="s">
        <v>97</v>
      </c>
      <c r="D63143" t="s">
        <v>43</v>
      </c>
      <c r="E63143" t="s">
        <v>45</v>
      </c>
      <c r="F63143" t="s">
        <v>3660</v>
      </c>
      <c r="G63143" t="s">
        <v>44</v>
      </c>
      <c r="H63143" t="s">
        <v>49</v>
      </c>
      <c r="I63143" t="s">
        <v>50</v>
      </c>
      <c r="J63143" t="s">
        <v>3680</v>
      </c>
      <c r="K63143">
        <v>8</v>
      </c>
      <c r="L63143" t="s">
        <v>40</v>
      </c>
      <c r="M63143" s="6"/>
      <c r="N63143" s="6">
        <v>41</v>
      </c>
      <c r="O63143" s="6">
        <v>66</v>
      </c>
      <c r="P63143" s="6">
        <v>107</v>
      </c>
      <c r="Q63143" s="6">
        <v>139</v>
      </c>
      <c r="R63143" s="6">
        <v>174</v>
      </c>
      <c r="S63143" s="6"/>
      <c r="T63143" s="6"/>
      <c r="U63143" s="6"/>
      <c r="V63143" s="6"/>
      <c r="W63143" s="6"/>
      <c r="X63143" s="6"/>
    </row>
    <row r="63144" spans="1:24" x14ac:dyDescent="0.25">
      <c r="A63144" t="s">
        <v>205</v>
      </c>
      <c r="B63144" t="s">
        <v>3652</v>
      </c>
      <c r="C63144" t="s">
        <v>97</v>
      </c>
      <c r="D63144" t="s">
        <v>43</v>
      </c>
      <c r="E63144" t="s">
        <v>45</v>
      </c>
      <c r="F63144" t="s">
        <v>3660</v>
      </c>
      <c r="G63144" t="s">
        <v>44</v>
      </c>
      <c r="H63144" t="s">
        <v>49</v>
      </c>
      <c r="I63144" t="s">
        <v>50</v>
      </c>
      <c r="J63144" t="s">
        <v>3680</v>
      </c>
      <c r="K63144">
        <v>9</v>
      </c>
      <c r="L63144" t="s">
        <v>40</v>
      </c>
      <c r="M63144" s="6"/>
      <c r="N63144" s="6"/>
      <c r="O63144" s="6"/>
      <c r="P63144" s="6"/>
      <c r="Q63144" s="6"/>
      <c r="R63144" s="6"/>
      <c r="S63144" s="6">
        <v>176</v>
      </c>
      <c r="T63144" s="6">
        <v>179</v>
      </c>
      <c r="U63144" s="6">
        <v>161</v>
      </c>
      <c r="V63144" s="6">
        <v>154</v>
      </c>
      <c r="W63144" s="6">
        <v>131</v>
      </c>
      <c r="X63144" s="6">
        <v>130</v>
      </c>
    </row>
    <row r="63145" spans="1:24" x14ac:dyDescent="0.25">
      <c r="A63145" t="s">
        <v>205</v>
      </c>
      <c r="B63145" t="s">
        <v>3652</v>
      </c>
      <c r="C63145" t="s">
        <v>97</v>
      </c>
      <c r="D63145" t="s">
        <v>43</v>
      </c>
      <c r="E63145" t="s">
        <v>45</v>
      </c>
      <c r="F63145" t="s">
        <v>3660</v>
      </c>
      <c r="G63145" t="s">
        <v>44</v>
      </c>
      <c r="H63145" t="s">
        <v>49</v>
      </c>
      <c r="I63145" t="s">
        <v>50</v>
      </c>
      <c r="J63145" t="s">
        <v>3679</v>
      </c>
      <c r="K63145">
        <v>8</v>
      </c>
      <c r="L63145" t="s">
        <v>40</v>
      </c>
      <c r="M63145" s="6"/>
      <c r="N63145" s="6"/>
      <c r="O63145" s="6"/>
      <c r="P63145" s="6"/>
      <c r="Q63145" s="6"/>
      <c r="R63145" s="6"/>
      <c r="S63145" s="6"/>
      <c r="T63145" s="6"/>
      <c r="U63145" s="6"/>
      <c r="V63145" s="6">
        <v>49</v>
      </c>
      <c r="W63145" s="6">
        <v>93</v>
      </c>
      <c r="X63145" s="6">
        <v>122</v>
      </c>
    </row>
    <row r="63146" spans="1:24" x14ac:dyDescent="0.25">
      <c r="A63146" t="s">
        <v>205</v>
      </c>
      <c r="B63146" t="s">
        <v>3652</v>
      </c>
      <c r="C63146" t="s">
        <v>97</v>
      </c>
      <c r="D63146" t="s">
        <v>43</v>
      </c>
      <c r="E63146" t="s">
        <v>45</v>
      </c>
      <c r="F63146" t="s">
        <v>3660</v>
      </c>
      <c r="G63146" t="s">
        <v>44</v>
      </c>
      <c r="H63146" t="s">
        <v>49</v>
      </c>
      <c r="I63146" t="s">
        <v>50</v>
      </c>
      <c r="J63146" t="s">
        <v>3671</v>
      </c>
      <c r="K63146">
        <v>8</v>
      </c>
      <c r="L63146" t="s">
        <v>40</v>
      </c>
      <c r="M63146" s="6"/>
      <c r="N63146" s="6">
        <v>81</v>
      </c>
      <c r="O63146" s="6">
        <v>175</v>
      </c>
      <c r="P63146" s="6">
        <v>290</v>
      </c>
      <c r="Q63146" s="6">
        <v>373</v>
      </c>
      <c r="R63146" s="6">
        <v>388</v>
      </c>
      <c r="S63146" s="6"/>
      <c r="T63146" s="6"/>
      <c r="U63146" s="6"/>
      <c r="V63146" s="6"/>
      <c r="W63146" s="6"/>
      <c r="X63146" s="6"/>
    </row>
    <row r="63147" spans="1:24" x14ac:dyDescent="0.25">
      <c r="A63147" t="s">
        <v>205</v>
      </c>
      <c r="B63147" t="s">
        <v>3652</v>
      </c>
      <c r="C63147" t="s">
        <v>97</v>
      </c>
      <c r="D63147" t="s">
        <v>43</v>
      </c>
      <c r="E63147" t="s">
        <v>45</v>
      </c>
      <c r="F63147" t="s">
        <v>3660</v>
      </c>
      <c r="G63147" t="s">
        <v>44</v>
      </c>
      <c r="H63147" t="s">
        <v>49</v>
      </c>
      <c r="I63147" t="s">
        <v>50</v>
      </c>
      <c r="J63147" t="s">
        <v>3671</v>
      </c>
      <c r="K63147">
        <v>9</v>
      </c>
      <c r="L63147" t="s">
        <v>40</v>
      </c>
      <c r="M63147" s="6"/>
      <c r="N63147" s="6"/>
      <c r="O63147" s="6"/>
      <c r="P63147" s="6"/>
      <c r="Q63147" s="6"/>
      <c r="R63147" s="6"/>
      <c r="S63147" s="6">
        <v>365</v>
      </c>
      <c r="T63147" s="6">
        <v>265</v>
      </c>
      <c r="U63147" s="6">
        <v>185</v>
      </c>
      <c r="V63147" s="6">
        <v>112</v>
      </c>
      <c r="W63147" s="6">
        <v>104</v>
      </c>
      <c r="X63147" s="6">
        <v>107</v>
      </c>
    </row>
    <row r="63148" spans="1:24" x14ac:dyDescent="0.25">
      <c r="A63148" t="s">
        <v>205</v>
      </c>
      <c r="B63148" t="s">
        <v>3652</v>
      </c>
      <c r="C63148" t="s">
        <v>97</v>
      </c>
      <c r="D63148" t="s">
        <v>43</v>
      </c>
      <c r="E63148" t="s">
        <v>45</v>
      </c>
      <c r="F63148" t="s">
        <v>3660</v>
      </c>
      <c r="G63148" t="s">
        <v>44</v>
      </c>
      <c r="H63148" t="s">
        <v>49</v>
      </c>
      <c r="I63148" t="s">
        <v>50</v>
      </c>
      <c r="J63148" t="s">
        <v>576</v>
      </c>
      <c r="K63148">
        <v>8</v>
      </c>
      <c r="L63148" t="s">
        <v>40</v>
      </c>
      <c r="M63148" s="6"/>
      <c r="N63148" s="6"/>
      <c r="O63148" s="6"/>
      <c r="P63148" s="6"/>
      <c r="Q63148" s="6"/>
      <c r="R63148" s="6"/>
      <c r="S63148" s="6"/>
      <c r="T63148" s="6"/>
      <c r="U63148" s="6"/>
      <c r="V63148" s="6"/>
      <c r="W63148" s="6"/>
      <c r="X63148" s="6">
        <v>88</v>
      </c>
    </row>
    <row r="63149" spans="1:24" x14ac:dyDescent="0.25">
      <c r="A63149" t="s">
        <v>205</v>
      </c>
      <c r="B63149" t="s">
        <v>3652</v>
      </c>
      <c r="C63149" t="s">
        <v>97</v>
      </c>
      <c r="D63149" t="s">
        <v>43</v>
      </c>
      <c r="E63149" t="s">
        <v>45</v>
      </c>
      <c r="F63149" t="s">
        <v>3660</v>
      </c>
      <c r="G63149" t="s">
        <v>44</v>
      </c>
      <c r="H63149" t="s">
        <v>46</v>
      </c>
      <c r="I63149" t="s">
        <v>56</v>
      </c>
      <c r="J63149" t="s">
        <v>6113</v>
      </c>
      <c r="K63149">
        <v>7</v>
      </c>
      <c r="L63149" t="s">
        <v>40</v>
      </c>
      <c r="M63149" s="6"/>
      <c r="N63149" s="6"/>
      <c r="O63149" s="6"/>
      <c r="P63149" s="6"/>
      <c r="Q63149" s="6"/>
      <c r="R63149" s="6"/>
      <c r="S63149" s="6">
        <v>237</v>
      </c>
      <c r="T63149" s="6"/>
      <c r="U63149" s="6"/>
      <c r="V63149" s="6"/>
      <c r="W63149" s="6"/>
      <c r="X63149" s="6"/>
    </row>
    <row r="63150" spans="1:24" x14ac:dyDescent="0.25">
      <c r="A63150" t="s">
        <v>205</v>
      </c>
      <c r="B63150" t="s">
        <v>3652</v>
      </c>
      <c r="C63150" t="s">
        <v>97</v>
      </c>
      <c r="D63150" t="s">
        <v>43</v>
      </c>
      <c r="E63150" t="s">
        <v>45</v>
      </c>
      <c r="F63150" t="s">
        <v>3660</v>
      </c>
      <c r="G63150" t="s">
        <v>44</v>
      </c>
      <c r="H63150" t="s">
        <v>46</v>
      </c>
      <c r="I63150" t="s">
        <v>56</v>
      </c>
      <c r="J63150" t="s">
        <v>3671</v>
      </c>
      <c r="K63150">
        <v>6</v>
      </c>
      <c r="L63150" t="s">
        <v>40</v>
      </c>
      <c r="M63150" s="6"/>
      <c r="N63150" s="6"/>
      <c r="O63150" s="6">
        <v>50</v>
      </c>
      <c r="P63150" s="6">
        <v>68</v>
      </c>
      <c r="Q63150" s="6">
        <v>68</v>
      </c>
      <c r="R63150" s="6"/>
      <c r="S63150" s="6"/>
      <c r="T63150" s="6"/>
      <c r="U63150" s="6"/>
      <c r="V63150" s="6"/>
      <c r="W63150" s="6"/>
      <c r="X63150" s="6"/>
    </row>
    <row r="63151" spans="1:24" x14ac:dyDescent="0.25">
      <c r="A63151" t="s">
        <v>205</v>
      </c>
      <c r="B63151" t="s">
        <v>3652</v>
      </c>
      <c r="C63151" t="s">
        <v>97</v>
      </c>
      <c r="D63151" t="s">
        <v>43</v>
      </c>
      <c r="E63151" t="s">
        <v>45</v>
      </c>
      <c r="F63151" t="s">
        <v>3660</v>
      </c>
      <c r="G63151" t="s">
        <v>44</v>
      </c>
      <c r="H63151" t="s">
        <v>46</v>
      </c>
      <c r="I63151" t="s">
        <v>56</v>
      </c>
      <c r="J63151" t="s">
        <v>3671</v>
      </c>
      <c r="K63151">
        <v>7</v>
      </c>
      <c r="L63151" t="s">
        <v>40</v>
      </c>
      <c r="M63151" s="6"/>
      <c r="N63151" s="6"/>
      <c r="O63151" s="6"/>
      <c r="P63151" s="6"/>
      <c r="Q63151" s="6"/>
      <c r="R63151" s="6"/>
      <c r="S63151" s="6">
        <v>64</v>
      </c>
      <c r="T63151" s="6"/>
      <c r="U63151" s="6"/>
      <c r="V63151" s="6"/>
      <c r="W63151" s="6"/>
      <c r="X63151" s="6"/>
    </row>
    <row r="63152" spans="1:24" x14ac:dyDescent="0.25">
      <c r="A63152" t="s">
        <v>205</v>
      </c>
      <c r="B63152" t="s">
        <v>3652</v>
      </c>
      <c r="C63152" t="s">
        <v>97</v>
      </c>
      <c r="D63152" t="s">
        <v>43</v>
      </c>
      <c r="E63152" t="s">
        <v>45</v>
      </c>
      <c r="F63152" t="s">
        <v>3660</v>
      </c>
      <c r="G63152" t="s">
        <v>44</v>
      </c>
      <c r="H63152" t="s">
        <v>46</v>
      </c>
      <c r="I63152" t="s">
        <v>47</v>
      </c>
      <c r="J63152" t="s">
        <v>406</v>
      </c>
      <c r="K63152">
        <v>7</v>
      </c>
      <c r="L63152" t="s">
        <v>40</v>
      </c>
      <c r="M63152" s="6"/>
      <c r="N63152" s="6"/>
      <c r="O63152" s="6"/>
      <c r="P63152" s="6"/>
      <c r="Q63152" s="6"/>
      <c r="R63152" s="6"/>
      <c r="S63152" s="6"/>
      <c r="T63152" s="6"/>
      <c r="U63152" s="6"/>
      <c r="V63152" s="6"/>
      <c r="W63152" s="6">
        <v>193</v>
      </c>
      <c r="X63152" s="6">
        <v>200</v>
      </c>
    </row>
    <row r="63153" spans="1:24" x14ac:dyDescent="0.25">
      <c r="A63153" t="s">
        <v>205</v>
      </c>
      <c r="B63153" t="s">
        <v>3652</v>
      </c>
      <c r="C63153" t="s">
        <v>97</v>
      </c>
      <c r="D63153" t="s">
        <v>43</v>
      </c>
      <c r="E63153" t="s">
        <v>45</v>
      </c>
      <c r="F63153" t="s">
        <v>3660</v>
      </c>
      <c r="G63153" t="s">
        <v>44</v>
      </c>
      <c r="H63153" t="s">
        <v>46</v>
      </c>
      <c r="I63153" t="s">
        <v>47</v>
      </c>
      <c r="J63153" t="s">
        <v>6113</v>
      </c>
      <c r="K63153">
        <v>7</v>
      </c>
      <c r="L63153" t="s">
        <v>40</v>
      </c>
      <c r="M63153" s="6"/>
      <c r="N63153" s="6"/>
      <c r="O63153" s="6"/>
      <c r="P63153" s="6"/>
      <c r="Q63153" s="6"/>
      <c r="R63153" s="6"/>
      <c r="S63153" s="6"/>
      <c r="T63153" s="6">
        <v>264</v>
      </c>
      <c r="U63153" s="6">
        <v>241</v>
      </c>
      <c r="V63153" s="6">
        <v>241</v>
      </c>
      <c r="W63153" s="6"/>
      <c r="X63153" s="6"/>
    </row>
    <row r="63154" spans="1:24" x14ac:dyDescent="0.25">
      <c r="A63154" t="s">
        <v>205</v>
      </c>
      <c r="B63154" t="s">
        <v>3652</v>
      </c>
      <c r="C63154" t="s">
        <v>97</v>
      </c>
      <c r="D63154" t="s">
        <v>43</v>
      </c>
      <c r="E63154" t="s">
        <v>45</v>
      </c>
      <c r="F63154" t="s">
        <v>3660</v>
      </c>
      <c r="G63154" t="s">
        <v>44</v>
      </c>
      <c r="H63154" t="s">
        <v>46</v>
      </c>
      <c r="I63154" t="s">
        <v>47</v>
      </c>
      <c r="J63154" t="s">
        <v>3679</v>
      </c>
      <c r="K63154">
        <v>6</v>
      </c>
      <c r="L63154" t="s">
        <v>40</v>
      </c>
      <c r="M63154" s="6"/>
      <c r="N63154" s="6"/>
      <c r="O63154" s="6"/>
      <c r="P63154" s="6"/>
      <c r="Q63154" s="6"/>
      <c r="R63154" s="6"/>
      <c r="S63154" s="6"/>
      <c r="T63154" s="6"/>
      <c r="U63154" s="6"/>
      <c r="V63154" s="6">
        <v>118</v>
      </c>
      <c r="W63154" s="6">
        <v>154</v>
      </c>
      <c r="X63154" s="6">
        <v>235</v>
      </c>
    </row>
    <row r="63155" spans="1:24" x14ac:dyDescent="0.25">
      <c r="A63155" t="s">
        <v>205</v>
      </c>
      <c r="B63155" t="s">
        <v>3652</v>
      </c>
      <c r="C63155" t="s">
        <v>97</v>
      </c>
      <c r="D63155" t="s">
        <v>43</v>
      </c>
      <c r="E63155" t="s">
        <v>45</v>
      </c>
      <c r="F63155" t="s">
        <v>3660</v>
      </c>
      <c r="G63155" t="s">
        <v>44</v>
      </c>
      <c r="H63155" t="s">
        <v>46</v>
      </c>
      <c r="I63155" t="s">
        <v>47</v>
      </c>
      <c r="J63155" t="s">
        <v>3671</v>
      </c>
      <c r="K63155">
        <v>6</v>
      </c>
      <c r="L63155" t="s">
        <v>40</v>
      </c>
      <c r="M63155" s="6"/>
      <c r="N63155" s="6"/>
      <c r="O63155" s="6"/>
      <c r="P63155" s="6"/>
      <c r="Q63155" s="6"/>
      <c r="R63155" s="6"/>
      <c r="S63155" s="6"/>
      <c r="T63155" s="6"/>
      <c r="U63155" s="6"/>
      <c r="V63155" s="6"/>
      <c r="W63155" s="6"/>
      <c r="X63155" s="6">
        <v>16</v>
      </c>
    </row>
    <row r="63156" spans="1:24" x14ac:dyDescent="0.25">
      <c r="A63156" t="s">
        <v>205</v>
      </c>
      <c r="B63156" t="s">
        <v>3652</v>
      </c>
      <c r="C63156" t="s">
        <v>97</v>
      </c>
      <c r="D63156" t="s">
        <v>43</v>
      </c>
      <c r="E63156" t="s">
        <v>45</v>
      </c>
      <c r="F63156" t="s">
        <v>3660</v>
      </c>
      <c r="G63156" t="s">
        <v>44</v>
      </c>
      <c r="H63156" t="s">
        <v>46</v>
      </c>
      <c r="I63156" t="s">
        <v>47</v>
      </c>
      <c r="J63156" t="s">
        <v>3671</v>
      </c>
      <c r="K63156">
        <v>7</v>
      </c>
      <c r="L63156" t="s">
        <v>40</v>
      </c>
      <c r="M63156" s="6"/>
      <c r="N63156" s="6"/>
      <c r="O63156" s="6"/>
      <c r="P63156" s="6"/>
      <c r="Q63156" s="6"/>
      <c r="R63156" s="6"/>
      <c r="S63156" s="6"/>
      <c r="T63156" s="6">
        <v>51</v>
      </c>
      <c r="U63156" s="6">
        <v>35</v>
      </c>
      <c r="V63156" s="6">
        <v>14</v>
      </c>
      <c r="W63156" s="6">
        <v>3</v>
      </c>
      <c r="X63156" s="6">
        <v>2</v>
      </c>
    </row>
    <row r="63157" spans="1:24" x14ac:dyDescent="0.25">
      <c r="A63157" t="s">
        <v>205</v>
      </c>
      <c r="B63157" t="s">
        <v>3652</v>
      </c>
      <c r="C63157" t="s">
        <v>97</v>
      </c>
      <c r="D63157" t="s">
        <v>43</v>
      </c>
      <c r="E63157" t="s">
        <v>45</v>
      </c>
      <c r="F63157" t="s">
        <v>3660</v>
      </c>
      <c r="G63157" t="s">
        <v>55</v>
      </c>
      <c r="H63157" t="s">
        <v>49</v>
      </c>
      <c r="I63157" t="s">
        <v>50</v>
      </c>
      <c r="J63157" t="s">
        <v>3689</v>
      </c>
      <c r="K63157">
        <v>10</v>
      </c>
      <c r="L63157" t="s">
        <v>97</v>
      </c>
      <c r="M63157" s="6"/>
      <c r="N63157" s="6"/>
      <c r="O63157" s="6"/>
      <c r="P63157" s="6"/>
      <c r="Q63157" s="6"/>
      <c r="R63157" s="6"/>
      <c r="S63157" s="6">
        <v>191</v>
      </c>
      <c r="T63157" s="6"/>
      <c r="U63157" s="6">
        <v>202</v>
      </c>
      <c r="V63157" s="6">
        <v>155</v>
      </c>
      <c r="W63157" s="6"/>
      <c r="X63157" s="6"/>
    </row>
    <row r="63158" spans="1:24" x14ac:dyDescent="0.25">
      <c r="A63158" t="s">
        <v>205</v>
      </c>
      <c r="B63158" t="s">
        <v>3652</v>
      </c>
      <c r="C63158" t="s">
        <v>97</v>
      </c>
      <c r="D63158" t="s">
        <v>43</v>
      </c>
      <c r="E63158" t="s">
        <v>45</v>
      </c>
      <c r="F63158" t="s">
        <v>3660</v>
      </c>
      <c r="G63158" t="s">
        <v>55</v>
      </c>
      <c r="H63158" t="s">
        <v>49</v>
      </c>
      <c r="I63158" t="s">
        <v>50</v>
      </c>
      <c r="J63158" t="s">
        <v>3689</v>
      </c>
      <c r="K63158">
        <v>10</v>
      </c>
      <c r="L63158" t="s">
        <v>40</v>
      </c>
      <c r="M63158" s="6"/>
      <c r="N63158" s="6"/>
      <c r="O63158" s="6"/>
      <c r="P63158" s="6"/>
      <c r="Q63158" s="6"/>
      <c r="R63158" s="6"/>
      <c r="S63158" s="6"/>
      <c r="T63158" s="6">
        <v>194</v>
      </c>
      <c r="U63158" s="6"/>
      <c r="V63158" s="6"/>
      <c r="W63158" s="6">
        <v>117</v>
      </c>
      <c r="X63158" s="6">
        <v>104</v>
      </c>
    </row>
    <row r="63159" spans="1:24" x14ac:dyDescent="0.25">
      <c r="A63159" t="s">
        <v>205</v>
      </c>
      <c r="B63159" t="s">
        <v>3652</v>
      </c>
      <c r="C63159" t="s">
        <v>97</v>
      </c>
      <c r="D63159" t="s">
        <v>43</v>
      </c>
      <c r="E63159" t="s">
        <v>45</v>
      </c>
      <c r="F63159" t="s">
        <v>3660</v>
      </c>
      <c r="G63159" t="s">
        <v>55</v>
      </c>
      <c r="H63159" t="s">
        <v>49</v>
      </c>
      <c r="I63159" t="s">
        <v>50</v>
      </c>
      <c r="J63159" t="s">
        <v>2809</v>
      </c>
      <c r="K63159">
        <v>8</v>
      </c>
      <c r="L63159" t="s">
        <v>40</v>
      </c>
      <c r="M63159" s="6"/>
      <c r="N63159" s="6">
        <v>107</v>
      </c>
      <c r="O63159" s="6">
        <v>77</v>
      </c>
      <c r="P63159" s="6">
        <v>45</v>
      </c>
      <c r="Q63159" s="6">
        <v>5</v>
      </c>
      <c r="R63159" s="6"/>
      <c r="S63159" s="6"/>
      <c r="T63159" s="6"/>
      <c r="U63159" s="6"/>
      <c r="V63159" s="6"/>
      <c r="W63159" s="6"/>
      <c r="X63159" s="6"/>
    </row>
    <row r="63160" spans="1:24" x14ac:dyDescent="0.25">
      <c r="A63160" t="s">
        <v>205</v>
      </c>
      <c r="B63160" t="s">
        <v>3652</v>
      </c>
      <c r="C63160" t="s">
        <v>97</v>
      </c>
      <c r="D63160" t="s">
        <v>43</v>
      </c>
      <c r="E63160" t="s">
        <v>45</v>
      </c>
      <c r="F63160" t="s">
        <v>3660</v>
      </c>
      <c r="G63160" t="s">
        <v>55</v>
      </c>
      <c r="H63160" t="s">
        <v>49</v>
      </c>
      <c r="I63160" t="s">
        <v>50</v>
      </c>
      <c r="J63160" t="s">
        <v>3684</v>
      </c>
      <c r="K63160">
        <v>9</v>
      </c>
      <c r="L63160" t="s">
        <v>97</v>
      </c>
      <c r="M63160" s="6"/>
      <c r="N63160" s="6"/>
      <c r="O63160" s="6"/>
      <c r="P63160" s="6">
        <v>225</v>
      </c>
      <c r="Q63160" s="6">
        <v>219</v>
      </c>
      <c r="R63160" s="6">
        <v>203</v>
      </c>
      <c r="S63160" s="6"/>
      <c r="T63160" s="6"/>
      <c r="U63160" s="6"/>
      <c r="V63160" s="6"/>
      <c r="W63160" s="6"/>
      <c r="X63160" s="6"/>
    </row>
    <row r="63161" spans="1:24" x14ac:dyDescent="0.25">
      <c r="A63161" t="s">
        <v>205</v>
      </c>
      <c r="B63161" t="s">
        <v>3652</v>
      </c>
      <c r="C63161" t="s">
        <v>97</v>
      </c>
      <c r="D63161" t="s">
        <v>43</v>
      </c>
      <c r="E63161" t="s">
        <v>45</v>
      </c>
      <c r="F63161" t="s">
        <v>3660</v>
      </c>
      <c r="G63161" t="s">
        <v>55</v>
      </c>
      <c r="H63161" t="s">
        <v>49</v>
      </c>
      <c r="I63161" t="s">
        <v>50</v>
      </c>
      <c r="J63161" t="s">
        <v>3684</v>
      </c>
      <c r="K63161">
        <v>9</v>
      </c>
      <c r="L63161" t="s">
        <v>40</v>
      </c>
      <c r="M63161" s="6"/>
      <c r="N63161" s="6">
        <v>225</v>
      </c>
      <c r="O63161" s="6">
        <v>236</v>
      </c>
      <c r="P63161" s="6"/>
      <c r="Q63161" s="6"/>
      <c r="R63161" s="6"/>
      <c r="S63161" s="6"/>
      <c r="T63161" s="6"/>
      <c r="U63161" s="6"/>
      <c r="V63161" s="6"/>
      <c r="W63161" s="6"/>
      <c r="X63161" s="6"/>
    </row>
    <row r="63162" spans="1:24" x14ac:dyDescent="0.25">
      <c r="A63162" t="s">
        <v>205</v>
      </c>
      <c r="B63162" t="s">
        <v>3652</v>
      </c>
      <c r="C63162" t="s">
        <v>97</v>
      </c>
      <c r="D63162" t="s">
        <v>43</v>
      </c>
      <c r="E63162" t="s">
        <v>45</v>
      </c>
      <c r="F63162" t="s">
        <v>3660</v>
      </c>
      <c r="G63162" t="s">
        <v>55</v>
      </c>
      <c r="H63162" t="s">
        <v>46</v>
      </c>
      <c r="I63162" t="s">
        <v>56</v>
      </c>
      <c r="J63162" t="s">
        <v>2738</v>
      </c>
      <c r="K63162">
        <v>4</v>
      </c>
      <c r="L63162" t="s">
        <v>40</v>
      </c>
      <c r="M63162" s="6"/>
      <c r="N63162" s="6"/>
      <c r="O63162" s="6">
        <v>5</v>
      </c>
      <c r="P63162" s="6">
        <v>3</v>
      </c>
      <c r="Q63162" s="6"/>
      <c r="R63162" s="6"/>
      <c r="S63162" s="6"/>
      <c r="T63162" s="6"/>
      <c r="U63162" s="6"/>
      <c r="V63162" s="6"/>
      <c r="W63162" s="6"/>
      <c r="X63162" s="6"/>
    </row>
    <row r="63163" spans="1:24" x14ac:dyDescent="0.25">
      <c r="A63163" t="s">
        <v>205</v>
      </c>
      <c r="B63163" t="s">
        <v>3652</v>
      </c>
      <c r="C63163" t="s">
        <v>97</v>
      </c>
      <c r="D63163" t="s">
        <v>43</v>
      </c>
      <c r="E63163" t="s">
        <v>45</v>
      </c>
      <c r="F63163" t="s">
        <v>3660</v>
      </c>
      <c r="G63163" t="s">
        <v>55</v>
      </c>
      <c r="H63163" t="s">
        <v>46</v>
      </c>
      <c r="I63163" t="s">
        <v>56</v>
      </c>
      <c r="J63163" t="s">
        <v>2738</v>
      </c>
      <c r="K63163">
        <v>6</v>
      </c>
      <c r="L63163" t="s">
        <v>40</v>
      </c>
      <c r="M63163" s="6"/>
      <c r="N63163" s="6"/>
      <c r="O63163" s="6">
        <v>116</v>
      </c>
      <c r="P63163" s="6">
        <v>138</v>
      </c>
      <c r="Q63163" s="6">
        <v>181</v>
      </c>
      <c r="R63163" s="6">
        <v>193</v>
      </c>
      <c r="S63163" s="6"/>
      <c r="T63163" s="6"/>
      <c r="U63163" s="6"/>
      <c r="V63163" s="6"/>
      <c r="W63163" s="6"/>
      <c r="X63163" s="6"/>
    </row>
    <row r="63164" spans="1:24" x14ac:dyDescent="0.25">
      <c r="A63164" t="s">
        <v>205</v>
      </c>
      <c r="B63164" t="s">
        <v>3652</v>
      </c>
      <c r="C63164" t="s">
        <v>97</v>
      </c>
      <c r="D63164" t="s">
        <v>43</v>
      </c>
      <c r="E63164" t="s">
        <v>45</v>
      </c>
      <c r="F63164" t="s">
        <v>3660</v>
      </c>
      <c r="G63164" t="s">
        <v>55</v>
      </c>
      <c r="H63164" t="s">
        <v>46</v>
      </c>
      <c r="I63164" t="s">
        <v>56</v>
      </c>
      <c r="J63164" t="s">
        <v>2738</v>
      </c>
      <c r="K63164">
        <v>7</v>
      </c>
      <c r="L63164" t="s">
        <v>40</v>
      </c>
      <c r="M63164" s="6"/>
      <c r="N63164" s="6"/>
      <c r="O63164" s="6"/>
      <c r="P63164" s="6"/>
      <c r="Q63164" s="6"/>
      <c r="R63164" s="6"/>
      <c r="S63164" s="6">
        <v>190</v>
      </c>
      <c r="T63164" s="6"/>
      <c r="U63164" s="6"/>
      <c r="V63164" s="6"/>
      <c r="W63164" s="6"/>
      <c r="X63164" s="6"/>
    </row>
    <row r="63165" spans="1:24" x14ac:dyDescent="0.25">
      <c r="A63165" t="s">
        <v>205</v>
      </c>
      <c r="B63165" t="s">
        <v>3652</v>
      </c>
      <c r="C63165" t="s">
        <v>97</v>
      </c>
      <c r="D63165" t="s">
        <v>43</v>
      </c>
      <c r="E63165" t="s">
        <v>45</v>
      </c>
      <c r="F63165" t="s">
        <v>3660</v>
      </c>
      <c r="G63165" t="s">
        <v>55</v>
      </c>
      <c r="H63165" t="s">
        <v>46</v>
      </c>
      <c r="I63165" t="s">
        <v>56</v>
      </c>
      <c r="J63165" t="s">
        <v>2809</v>
      </c>
      <c r="K63165">
        <v>4</v>
      </c>
      <c r="L63165" t="s">
        <v>40</v>
      </c>
      <c r="M63165" s="6"/>
      <c r="N63165" s="6"/>
      <c r="O63165" s="6">
        <v>1</v>
      </c>
      <c r="P63165" s="6">
        <v>1</v>
      </c>
      <c r="Q63165" s="6"/>
      <c r="R63165" s="6"/>
      <c r="S63165" s="6"/>
      <c r="T63165" s="6"/>
      <c r="U63165" s="6"/>
      <c r="V63165" s="6"/>
      <c r="W63165" s="6"/>
      <c r="X63165" s="6"/>
    </row>
    <row r="63166" spans="1:24" x14ac:dyDescent="0.25">
      <c r="A63166" t="s">
        <v>205</v>
      </c>
      <c r="B63166" t="s">
        <v>3652</v>
      </c>
      <c r="C63166" t="s">
        <v>97</v>
      </c>
      <c r="D63166" t="s">
        <v>43</v>
      </c>
      <c r="E63166" t="s">
        <v>45</v>
      </c>
      <c r="F63166" t="s">
        <v>3660</v>
      </c>
      <c r="G63166" t="s">
        <v>55</v>
      </c>
      <c r="H63166" t="s">
        <v>46</v>
      </c>
      <c r="I63166" t="s">
        <v>56</v>
      </c>
      <c r="J63166" t="s">
        <v>2809</v>
      </c>
      <c r="K63166">
        <v>6</v>
      </c>
      <c r="L63166" t="s">
        <v>40</v>
      </c>
      <c r="M63166" s="6"/>
      <c r="N63166" s="6"/>
      <c r="O63166" s="6">
        <v>12</v>
      </c>
      <c r="P63166" s="6">
        <v>2</v>
      </c>
      <c r="Q63166" s="6">
        <v>1</v>
      </c>
      <c r="R63166" s="6"/>
      <c r="S63166" s="6"/>
      <c r="T63166" s="6"/>
      <c r="U63166" s="6"/>
      <c r="V63166" s="6"/>
      <c r="W63166" s="6"/>
      <c r="X63166" s="6"/>
    </row>
    <row r="63167" spans="1:24" x14ac:dyDescent="0.25">
      <c r="A63167" t="s">
        <v>205</v>
      </c>
      <c r="B63167" t="s">
        <v>3652</v>
      </c>
      <c r="C63167" t="s">
        <v>97</v>
      </c>
      <c r="D63167" t="s">
        <v>43</v>
      </c>
      <c r="E63167" t="s">
        <v>45</v>
      </c>
      <c r="F63167" t="s">
        <v>3660</v>
      </c>
      <c r="G63167" t="s">
        <v>55</v>
      </c>
      <c r="H63167" t="s">
        <v>46</v>
      </c>
      <c r="I63167" t="s">
        <v>56</v>
      </c>
      <c r="J63167" t="s">
        <v>6119</v>
      </c>
      <c r="K63167">
        <v>4</v>
      </c>
      <c r="L63167" t="s">
        <v>40</v>
      </c>
      <c r="M63167" s="6"/>
      <c r="N63167" s="6"/>
      <c r="O63167" s="6">
        <v>15</v>
      </c>
      <c r="P63167" s="6">
        <v>4</v>
      </c>
      <c r="Q63167" s="6"/>
      <c r="R63167" s="6"/>
      <c r="S63167" s="6"/>
      <c r="T63167" s="6"/>
      <c r="U63167" s="6"/>
      <c r="V63167" s="6"/>
      <c r="W63167" s="6"/>
      <c r="X63167" s="6"/>
    </row>
    <row r="63168" spans="1:24" x14ac:dyDescent="0.25">
      <c r="A63168" t="s">
        <v>205</v>
      </c>
      <c r="B63168" t="s">
        <v>3652</v>
      </c>
      <c r="C63168" t="s">
        <v>97</v>
      </c>
      <c r="D63168" t="s">
        <v>43</v>
      </c>
      <c r="E63168" t="s">
        <v>45</v>
      </c>
      <c r="F63168" t="s">
        <v>3660</v>
      </c>
      <c r="G63168" t="s">
        <v>55</v>
      </c>
      <c r="H63168" t="s">
        <v>46</v>
      </c>
      <c r="I63168" t="s">
        <v>56</v>
      </c>
      <c r="J63168" t="s">
        <v>6119</v>
      </c>
      <c r="K63168">
        <v>6</v>
      </c>
      <c r="L63168" t="s">
        <v>40</v>
      </c>
      <c r="M63168" s="6"/>
      <c r="N63168" s="6"/>
      <c r="O63168" s="6">
        <v>106</v>
      </c>
      <c r="P63168" s="6">
        <v>121</v>
      </c>
      <c r="Q63168" s="6">
        <v>118</v>
      </c>
      <c r="R63168" s="6">
        <v>119</v>
      </c>
      <c r="S63168" s="6"/>
      <c r="T63168" s="6"/>
      <c r="U63168" s="6"/>
      <c r="V63168" s="6"/>
      <c r="W63168" s="6"/>
      <c r="X63168" s="6"/>
    </row>
    <row r="63169" spans="1:24" x14ac:dyDescent="0.25">
      <c r="A63169" t="s">
        <v>205</v>
      </c>
      <c r="B63169" t="s">
        <v>3652</v>
      </c>
      <c r="C63169" t="s">
        <v>97</v>
      </c>
      <c r="D63169" t="s">
        <v>43</v>
      </c>
      <c r="E63169" t="s">
        <v>45</v>
      </c>
      <c r="F63169" t="s">
        <v>3660</v>
      </c>
      <c r="G63169" t="s">
        <v>55</v>
      </c>
      <c r="H63169" t="s">
        <v>46</v>
      </c>
      <c r="I63169" t="s">
        <v>56</v>
      </c>
      <c r="J63169" t="s">
        <v>6119</v>
      </c>
      <c r="K63169">
        <v>7</v>
      </c>
      <c r="L63169" t="s">
        <v>40</v>
      </c>
      <c r="M63169" s="6"/>
      <c r="N63169" s="6"/>
      <c r="O63169" s="6"/>
      <c r="P63169" s="6"/>
      <c r="Q63169" s="6"/>
      <c r="R63169" s="6"/>
      <c r="S63169" s="6">
        <v>104</v>
      </c>
      <c r="T63169" s="6"/>
      <c r="U63169" s="6"/>
      <c r="V63169" s="6"/>
      <c r="W63169" s="6"/>
      <c r="X63169" s="6"/>
    </row>
    <row r="63170" spans="1:24" x14ac:dyDescent="0.25">
      <c r="A63170" t="s">
        <v>205</v>
      </c>
      <c r="B63170" t="s">
        <v>3652</v>
      </c>
      <c r="C63170" t="s">
        <v>97</v>
      </c>
      <c r="D63170" t="s">
        <v>43</v>
      </c>
      <c r="E63170" t="s">
        <v>45</v>
      </c>
      <c r="F63170" t="s">
        <v>3660</v>
      </c>
      <c r="G63170" t="s">
        <v>55</v>
      </c>
      <c r="H63170" t="s">
        <v>46</v>
      </c>
      <c r="I63170" t="s">
        <v>56</v>
      </c>
      <c r="J63170" t="s">
        <v>10387</v>
      </c>
      <c r="K63170">
        <v>6</v>
      </c>
      <c r="L63170" t="s">
        <v>40</v>
      </c>
      <c r="M63170" s="6"/>
      <c r="N63170" s="6"/>
      <c r="O63170" s="6"/>
      <c r="P63170" s="6">
        <v>19</v>
      </c>
      <c r="Q63170" s="6"/>
      <c r="R63170" s="6"/>
      <c r="S63170" s="6"/>
      <c r="T63170" s="6"/>
      <c r="U63170" s="6"/>
      <c r="V63170" s="6"/>
      <c r="W63170" s="6"/>
      <c r="X63170" s="6"/>
    </row>
    <row r="63171" spans="1:24" x14ac:dyDescent="0.25">
      <c r="A63171" t="s">
        <v>205</v>
      </c>
      <c r="B63171" t="s">
        <v>3652</v>
      </c>
      <c r="C63171" t="s">
        <v>97</v>
      </c>
      <c r="D63171" t="s">
        <v>43</v>
      </c>
      <c r="E63171" t="s">
        <v>45</v>
      </c>
      <c r="F63171" t="s">
        <v>3660</v>
      </c>
      <c r="G63171" t="s">
        <v>55</v>
      </c>
      <c r="H63171" t="s">
        <v>46</v>
      </c>
      <c r="I63171" t="s">
        <v>56</v>
      </c>
      <c r="J63171" t="s">
        <v>6112</v>
      </c>
      <c r="K63171">
        <v>4</v>
      </c>
      <c r="L63171" t="s">
        <v>40</v>
      </c>
      <c r="M63171" s="6"/>
      <c r="N63171" s="6"/>
      <c r="O63171" s="6">
        <v>9</v>
      </c>
      <c r="P63171" s="6">
        <v>5</v>
      </c>
      <c r="Q63171" s="6"/>
      <c r="R63171" s="6"/>
      <c r="S63171" s="6"/>
      <c r="T63171" s="6"/>
      <c r="U63171" s="6"/>
      <c r="V63171" s="6"/>
      <c r="W63171" s="6"/>
      <c r="X63171" s="6"/>
    </row>
    <row r="63172" spans="1:24" x14ac:dyDescent="0.25">
      <c r="A63172" t="s">
        <v>205</v>
      </c>
      <c r="B63172" t="s">
        <v>3652</v>
      </c>
      <c r="C63172" t="s">
        <v>97</v>
      </c>
      <c r="D63172" t="s">
        <v>43</v>
      </c>
      <c r="E63172" t="s">
        <v>45</v>
      </c>
      <c r="F63172" t="s">
        <v>3660</v>
      </c>
      <c r="G63172" t="s">
        <v>55</v>
      </c>
      <c r="H63172" t="s">
        <v>46</v>
      </c>
      <c r="I63172" t="s">
        <v>56</v>
      </c>
      <c r="J63172" t="s">
        <v>6112</v>
      </c>
      <c r="K63172">
        <v>6</v>
      </c>
      <c r="L63172" t="s">
        <v>40</v>
      </c>
      <c r="M63172" s="6"/>
      <c r="N63172" s="6"/>
      <c r="O63172" s="6">
        <v>186</v>
      </c>
      <c r="P63172" s="6">
        <v>181</v>
      </c>
      <c r="Q63172" s="6">
        <v>188</v>
      </c>
      <c r="R63172" s="6">
        <v>213</v>
      </c>
      <c r="S63172" s="6"/>
      <c r="T63172" s="6"/>
      <c r="U63172" s="6"/>
      <c r="V63172" s="6"/>
      <c r="W63172" s="6"/>
      <c r="X63172" s="6"/>
    </row>
    <row r="63173" spans="1:24" x14ac:dyDescent="0.25">
      <c r="A63173" t="s">
        <v>205</v>
      </c>
      <c r="B63173" t="s">
        <v>3652</v>
      </c>
      <c r="C63173" t="s">
        <v>97</v>
      </c>
      <c r="D63173" t="s">
        <v>43</v>
      </c>
      <c r="E63173" t="s">
        <v>45</v>
      </c>
      <c r="F63173" t="s">
        <v>3660</v>
      </c>
      <c r="G63173" t="s">
        <v>55</v>
      </c>
      <c r="H63173" t="s">
        <v>46</v>
      </c>
      <c r="I63173" t="s">
        <v>56</v>
      </c>
      <c r="J63173" t="s">
        <v>6112</v>
      </c>
      <c r="K63173">
        <v>7</v>
      </c>
      <c r="L63173" t="s">
        <v>40</v>
      </c>
      <c r="M63173" s="6"/>
      <c r="N63173" s="6"/>
      <c r="O63173" s="6"/>
      <c r="P63173" s="6"/>
      <c r="Q63173" s="6"/>
      <c r="R63173" s="6"/>
      <c r="S63173" s="6">
        <v>207</v>
      </c>
      <c r="T63173" s="6"/>
      <c r="U63173" s="6"/>
      <c r="V63173" s="6"/>
      <c r="W63173" s="6"/>
      <c r="X63173" s="6"/>
    </row>
    <row r="63174" spans="1:24" x14ac:dyDescent="0.25">
      <c r="A63174" t="s">
        <v>205</v>
      </c>
      <c r="B63174" t="s">
        <v>3652</v>
      </c>
      <c r="C63174" t="s">
        <v>97</v>
      </c>
      <c r="D63174" t="s">
        <v>43</v>
      </c>
      <c r="E63174" t="s">
        <v>45</v>
      </c>
      <c r="F63174" t="s">
        <v>3660</v>
      </c>
      <c r="G63174" t="s">
        <v>55</v>
      </c>
      <c r="H63174" t="s">
        <v>46</v>
      </c>
      <c r="I63174" t="s">
        <v>56</v>
      </c>
      <c r="J63174" t="s">
        <v>6116</v>
      </c>
      <c r="K63174">
        <v>6</v>
      </c>
      <c r="L63174" t="s">
        <v>40</v>
      </c>
      <c r="M63174" s="6"/>
      <c r="N63174" s="6"/>
      <c r="O63174" s="6">
        <v>24</v>
      </c>
      <c r="P63174" s="6">
        <v>10</v>
      </c>
      <c r="Q63174" s="6">
        <v>6</v>
      </c>
      <c r="R63174" s="6">
        <v>2</v>
      </c>
      <c r="S63174" s="6"/>
      <c r="T63174" s="6"/>
      <c r="U63174" s="6"/>
      <c r="V63174" s="6"/>
      <c r="W63174" s="6"/>
      <c r="X63174" s="6"/>
    </row>
    <row r="63175" spans="1:24" x14ac:dyDescent="0.25">
      <c r="A63175" t="s">
        <v>205</v>
      </c>
      <c r="B63175" t="s">
        <v>3652</v>
      </c>
      <c r="C63175" t="s">
        <v>97</v>
      </c>
      <c r="D63175" t="s">
        <v>43</v>
      </c>
      <c r="E63175" t="s">
        <v>45</v>
      </c>
      <c r="F63175" t="s">
        <v>3660</v>
      </c>
      <c r="G63175" t="s">
        <v>55</v>
      </c>
      <c r="H63175" t="s">
        <v>46</v>
      </c>
      <c r="I63175" t="s">
        <v>56</v>
      </c>
      <c r="J63175" t="s">
        <v>6117</v>
      </c>
      <c r="K63175">
        <v>4</v>
      </c>
      <c r="L63175" t="s">
        <v>40</v>
      </c>
      <c r="M63175" s="6"/>
      <c r="N63175" s="6"/>
      <c r="O63175" s="6">
        <v>10</v>
      </c>
      <c r="P63175" s="6">
        <v>2</v>
      </c>
      <c r="Q63175" s="6"/>
      <c r="R63175" s="6"/>
      <c r="S63175" s="6"/>
      <c r="T63175" s="6"/>
      <c r="U63175" s="6"/>
      <c r="V63175" s="6"/>
      <c r="W63175" s="6"/>
      <c r="X63175" s="6"/>
    </row>
    <row r="63176" spans="1:24" x14ac:dyDescent="0.25">
      <c r="A63176" t="s">
        <v>205</v>
      </c>
      <c r="B63176" t="s">
        <v>3652</v>
      </c>
      <c r="C63176" t="s">
        <v>97</v>
      </c>
      <c r="D63176" t="s">
        <v>43</v>
      </c>
      <c r="E63176" t="s">
        <v>45</v>
      </c>
      <c r="F63176" t="s">
        <v>3660</v>
      </c>
      <c r="G63176" t="s">
        <v>55</v>
      </c>
      <c r="H63176" t="s">
        <v>46</v>
      </c>
      <c r="I63176" t="s">
        <v>56</v>
      </c>
      <c r="J63176" t="s">
        <v>6117</v>
      </c>
      <c r="K63176">
        <v>6</v>
      </c>
      <c r="L63176" t="s">
        <v>40</v>
      </c>
      <c r="M63176" s="6"/>
      <c r="N63176" s="6"/>
      <c r="O63176" s="6">
        <v>50</v>
      </c>
      <c r="P63176" s="6">
        <v>51</v>
      </c>
      <c r="Q63176" s="6">
        <v>51</v>
      </c>
      <c r="R63176" s="6">
        <v>50</v>
      </c>
      <c r="S63176" s="6"/>
      <c r="T63176" s="6"/>
      <c r="U63176" s="6"/>
      <c r="V63176" s="6"/>
      <c r="W63176" s="6"/>
      <c r="X63176" s="6"/>
    </row>
    <row r="63177" spans="1:24" x14ac:dyDescent="0.25">
      <c r="A63177" t="s">
        <v>205</v>
      </c>
      <c r="B63177" t="s">
        <v>3652</v>
      </c>
      <c r="C63177" t="s">
        <v>97</v>
      </c>
      <c r="D63177" t="s">
        <v>43</v>
      </c>
      <c r="E63177" t="s">
        <v>45</v>
      </c>
      <c r="F63177" t="s">
        <v>3660</v>
      </c>
      <c r="G63177" t="s">
        <v>55</v>
      </c>
      <c r="H63177" t="s">
        <v>46</v>
      </c>
      <c r="I63177" t="s">
        <v>56</v>
      </c>
      <c r="J63177" t="s">
        <v>6117</v>
      </c>
      <c r="K63177">
        <v>7</v>
      </c>
      <c r="L63177" t="s">
        <v>40</v>
      </c>
      <c r="M63177" s="6"/>
      <c r="N63177" s="6"/>
      <c r="O63177" s="6"/>
      <c r="P63177" s="6"/>
      <c r="Q63177" s="6"/>
      <c r="R63177" s="6"/>
      <c r="S63177" s="6">
        <v>42</v>
      </c>
      <c r="T63177" s="6"/>
      <c r="U63177" s="6"/>
      <c r="V63177" s="6"/>
      <c r="W63177" s="6"/>
      <c r="X63177" s="6"/>
    </row>
    <row r="63178" spans="1:24" x14ac:dyDescent="0.25">
      <c r="A63178" t="s">
        <v>205</v>
      </c>
      <c r="B63178" t="s">
        <v>3652</v>
      </c>
      <c r="C63178" t="s">
        <v>97</v>
      </c>
      <c r="D63178" t="s">
        <v>43</v>
      </c>
      <c r="E63178" t="s">
        <v>45</v>
      </c>
      <c r="F63178" t="s">
        <v>3660</v>
      </c>
      <c r="G63178" t="s">
        <v>55</v>
      </c>
      <c r="H63178" t="s">
        <v>46</v>
      </c>
      <c r="I63178" t="s">
        <v>56</v>
      </c>
      <c r="J63178" t="s">
        <v>6113</v>
      </c>
      <c r="K63178">
        <v>6</v>
      </c>
      <c r="L63178" t="s">
        <v>40</v>
      </c>
      <c r="M63178" s="6"/>
      <c r="N63178" s="6"/>
      <c r="O63178" s="6">
        <v>163</v>
      </c>
      <c r="P63178" s="6">
        <v>203</v>
      </c>
      <c r="Q63178" s="6">
        <v>215</v>
      </c>
      <c r="R63178" s="6">
        <v>215</v>
      </c>
      <c r="S63178" s="6"/>
      <c r="T63178" s="6"/>
      <c r="U63178" s="6"/>
      <c r="V63178" s="6"/>
      <c r="W63178" s="6"/>
      <c r="X63178" s="6"/>
    </row>
    <row r="63179" spans="1:24" x14ac:dyDescent="0.25">
      <c r="A63179" t="s">
        <v>205</v>
      </c>
      <c r="B63179" t="s">
        <v>3652</v>
      </c>
      <c r="C63179" t="s">
        <v>97</v>
      </c>
      <c r="D63179" t="s">
        <v>43</v>
      </c>
      <c r="E63179" t="s">
        <v>45</v>
      </c>
      <c r="F63179" t="s">
        <v>3660</v>
      </c>
      <c r="G63179" t="s">
        <v>55</v>
      </c>
      <c r="H63179" t="s">
        <v>46</v>
      </c>
      <c r="I63179" t="s">
        <v>56</v>
      </c>
      <c r="J63179" t="s">
        <v>11581</v>
      </c>
      <c r="K63179">
        <v>4</v>
      </c>
      <c r="L63179" t="s">
        <v>40</v>
      </c>
      <c r="M63179" s="6"/>
      <c r="N63179" s="6">
        <v>27</v>
      </c>
      <c r="O63179" s="6"/>
      <c r="P63179" s="6"/>
      <c r="Q63179" s="6"/>
      <c r="R63179" s="6"/>
      <c r="S63179" s="6"/>
      <c r="T63179" s="6"/>
      <c r="U63179" s="6"/>
      <c r="V63179" s="6"/>
      <c r="W63179" s="6"/>
      <c r="X63179" s="6"/>
    </row>
    <row r="63180" spans="1:24" x14ac:dyDescent="0.25">
      <c r="A63180" t="s">
        <v>205</v>
      </c>
      <c r="B63180" t="s">
        <v>3652</v>
      </c>
      <c r="C63180" t="s">
        <v>97</v>
      </c>
      <c r="D63180" t="s">
        <v>43</v>
      </c>
      <c r="E63180" t="s">
        <v>45</v>
      </c>
      <c r="F63180" t="s">
        <v>3660</v>
      </c>
      <c r="G63180" t="s">
        <v>55</v>
      </c>
      <c r="H63180" t="s">
        <v>46</v>
      </c>
      <c r="I63180" t="s">
        <v>56</v>
      </c>
      <c r="J63180" t="s">
        <v>11581</v>
      </c>
      <c r="K63180">
        <v>6</v>
      </c>
      <c r="L63180" t="s">
        <v>40</v>
      </c>
      <c r="M63180" s="6"/>
      <c r="N63180" s="6">
        <v>109</v>
      </c>
      <c r="O63180" s="6"/>
      <c r="P63180" s="6"/>
      <c r="Q63180" s="6"/>
      <c r="R63180" s="6"/>
      <c r="S63180" s="6"/>
      <c r="T63180" s="6"/>
      <c r="U63180" s="6"/>
      <c r="V63180" s="6"/>
      <c r="W63180" s="6"/>
      <c r="X63180" s="6"/>
    </row>
    <row r="63181" spans="1:24" x14ac:dyDescent="0.25">
      <c r="A63181" t="s">
        <v>205</v>
      </c>
      <c r="B63181" t="s">
        <v>3652</v>
      </c>
      <c r="C63181" t="s">
        <v>97</v>
      </c>
      <c r="D63181" t="s">
        <v>43</v>
      </c>
      <c r="E63181" t="s">
        <v>45</v>
      </c>
      <c r="F63181" t="s">
        <v>3660</v>
      </c>
      <c r="G63181" t="s">
        <v>55</v>
      </c>
      <c r="H63181" t="s">
        <v>46</v>
      </c>
      <c r="I63181" t="s">
        <v>56</v>
      </c>
      <c r="J63181" t="s">
        <v>11578</v>
      </c>
      <c r="K63181">
        <v>4</v>
      </c>
      <c r="L63181" t="s">
        <v>40</v>
      </c>
      <c r="M63181" s="6"/>
      <c r="N63181" s="6">
        <v>24</v>
      </c>
      <c r="O63181" s="6"/>
      <c r="P63181" s="6"/>
      <c r="Q63181" s="6"/>
      <c r="R63181" s="6"/>
      <c r="S63181" s="6"/>
      <c r="T63181" s="6"/>
      <c r="U63181" s="6"/>
      <c r="V63181" s="6"/>
      <c r="W63181" s="6"/>
      <c r="X63181" s="6"/>
    </row>
    <row r="63182" spans="1:24" x14ac:dyDescent="0.25">
      <c r="A63182" t="s">
        <v>205</v>
      </c>
      <c r="B63182" t="s">
        <v>3652</v>
      </c>
      <c r="C63182" t="s">
        <v>97</v>
      </c>
      <c r="D63182" t="s">
        <v>43</v>
      </c>
      <c r="E63182" t="s">
        <v>45</v>
      </c>
      <c r="F63182" t="s">
        <v>3660</v>
      </c>
      <c r="G63182" t="s">
        <v>55</v>
      </c>
      <c r="H63182" t="s">
        <v>46</v>
      </c>
      <c r="I63182" t="s">
        <v>56</v>
      </c>
      <c r="J63182" t="s">
        <v>11578</v>
      </c>
      <c r="K63182">
        <v>6</v>
      </c>
      <c r="L63182" t="s">
        <v>40</v>
      </c>
      <c r="M63182" s="6"/>
      <c r="N63182" s="6">
        <v>128</v>
      </c>
      <c r="O63182" s="6"/>
      <c r="P63182" s="6"/>
      <c r="Q63182" s="6"/>
      <c r="R63182" s="6"/>
      <c r="S63182" s="6"/>
      <c r="T63182" s="6"/>
      <c r="U63182" s="6"/>
      <c r="V63182" s="6"/>
      <c r="W63182" s="6"/>
      <c r="X63182" s="6"/>
    </row>
    <row r="63183" spans="1:24" x14ac:dyDescent="0.25">
      <c r="A63183" t="s">
        <v>205</v>
      </c>
      <c r="B63183" t="s">
        <v>3652</v>
      </c>
      <c r="C63183" t="s">
        <v>97</v>
      </c>
      <c r="D63183" t="s">
        <v>43</v>
      </c>
      <c r="E63183" t="s">
        <v>45</v>
      </c>
      <c r="F63183" t="s">
        <v>3660</v>
      </c>
      <c r="G63183" t="s">
        <v>55</v>
      </c>
      <c r="H63183" t="s">
        <v>46</v>
      </c>
      <c r="I63183" t="s">
        <v>56</v>
      </c>
      <c r="J63183" t="s">
        <v>11579</v>
      </c>
      <c r="K63183">
        <v>4</v>
      </c>
      <c r="L63183" t="s">
        <v>40</v>
      </c>
      <c r="M63183" s="6"/>
      <c r="N63183" s="6">
        <v>18</v>
      </c>
      <c r="O63183" s="6"/>
      <c r="P63183" s="6"/>
      <c r="Q63183" s="6"/>
      <c r="R63183" s="6"/>
      <c r="S63183" s="6"/>
      <c r="T63183" s="6"/>
      <c r="U63183" s="6"/>
      <c r="V63183" s="6"/>
      <c r="W63183" s="6"/>
      <c r="X63183" s="6"/>
    </row>
    <row r="63184" spans="1:24" x14ac:dyDescent="0.25">
      <c r="A63184" t="s">
        <v>205</v>
      </c>
      <c r="B63184" t="s">
        <v>3652</v>
      </c>
      <c r="C63184" t="s">
        <v>97</v>
      </c>
      <c r="D63184" t="s">
        <v>43</v>
      </c>
      <c r="E63184" t="s">
        <v>45</v>
      </c>
      <c r="F63184" t="s">
        <v>3660</v>
      </c>
      <c r="G63184" t="s">
        <v>55</v>
      </c>
      <c r="H63184" t="s">
        <v>46</v>
      </c>
      <c r="I63184" t="s">
        <v>56</v>
      </c>
      <c r="J63184" t="s">
        <v>11579</v>
      </c>
      <c r="K63184">
        <v>6</v>
      </c>
      <c r="L63184" t="s">
        <v>40</v>
      </c>
      <c r="M63184" s="6"/>
      <c r="N63184" s="6">
        <v>112</v>
      </c>
      <c r="O63184" s="6"/>
      <c r="P63184" s="6"/>
      <c r="Q63184" s="6"/>
      <c r="R63184" s="6"/>
      <c r="S63184" s="6"/>
      <c r="T63184" s="6"/>
      <c r="U63184" s="6"/>
      <c r="V63184" s="6"/>
      <c r="W63184" s="6"/>
      <c r="X63184" s="6"/>
    </row>
    <row r="63185" spans="1:24" x14ac:dyDescent="0.25">
      <c r="A63185" t="s">
        <v>205</v>
      </c>
      <c r="B63185" t="s">
        <v>3652</v>
      </c>
      <c r="C63185" t="s">
        <v>97</v>
      </c>
      <c r="D63185" t="s">
        <v>43</v>
      </c>
      <c r="E63185" t="s">
        <v>45</v>
      </c>
      <c r="F63185" t="s">
        <v>3660</v>
      </c>
      <c r="G63185" t="s">
        <v>55</v>
      </c>
      <c r="H63185" t="s">
        <v>46</v>
      </c>
      <c r="I63185" t="s">
        <v>56</v>
      </c>
      <c r="J63185" t="s">
        <v>11586</v>
      </c>
      <c r="K63185">
        <v>4</v>
      </c>
      <c r="L63185" t="s">
        <v>40</v>
      </c>
      <c r="M63185" s="6"/>
      <c r="N63185" s="6">
        <v>7</v>
      </c>
      <c r="O63185" s="6"/>
      <c r="P63185" s="6"/>
      <c r="Q63185" s="6"/>
      <c r="R63185" s="6"/>
      <c r="S63185" s="6"/>
      <c r="T63185" s="6"/>
      <c r="U63185" s="6"/>
      <c r="V63185" s="6"/>
      <c r="W63185" s="6"/>
      <c r="X63185" s="6"/>
    </row>
    <row r="63186" spans="1:24" x14ac:dyDescent="0.25">
      <c r="A63186" t="s">
        <v>205</v>
      </c>
      <c r="B63186" t="s">
        <v>3652</v>
      </c>
      <c r="C63186" t="s">
        <v>97</v>
      </c>
      <c r="D63186" t="s">
        <v>43</v>
      </c>
      <c r="E63186" t="s">
        <v>45</v>
      </c>
      <c r="F63186" t="s">
        <v>3660</v>
      </c>
      <c r="G63186" t="s">
        <v>55</v>
      </c>
      <c r="H63186" t="s">
        <v>46</v>
      </c>
      <c r="I63186" t="s">
        <v>56</v>
      </c>
      <c r="J63186" t="s">
        <v>11586</v>
      </c>
      <c r="K63186">
        <v>6</v>
      </c>
      <c r="L63186" t="s">
        <v>40</v>
      </c>
      <c r="M63186" s="6"/>
      <c r="N63186" s="6">
        <v>38</v>
      </c>
      <c r="O63186" s="6"/>
      <c r="P63186" s="6"/>
      <c r="Q63186" s="6"/>
      <c r="R63186" s="6"/>
      <c r="S63186" s="6"/>
      <c r="T63186" s="6"/>
      <c r="U63186" s="6"/>
      <c r="V63186" s="6"/>
      <c r="W63186" s="6"/>
      <c r="X63186" s="6"/>
    </row>
    <row r="63187" spans="1:24" x14ac:dyDescent="0.25">
      <c r="A63187" t="s">
        <v>205</v>
      </c>
      <c r="B63187" t="s">
        <v>3652</v>
      </c>
      <c r="C63187" t="s">
        <v>97</v>
      </c>
      <c r="D63187" t="s">
        <v>43</v>
      </c>
      <c r="E63187" t="s">
        <v>45</v>
      </c>
      <c r="F63187" t="s">
        <v>3660</v>
      </c>
      <c r="G63187" t="s">
        <v>55</v>
      </c>
      <c r="H63187" t="s">
        <v>46</v>
      </c>
      <c r="I63187" t="s">
        <v>56</v>
      </c>
      <c r="J63187" t="s">
        <v>11583</v>
      </c>
      <c r="K63187">
        <v>6</v>
      </c>
      <c r="L63187" t="s">
        <v>40</v>
      </c>
      <c r="M63187" s="6"/>
      <c r="N63187" s="6">
        <v>20</v>
      </c>
      <c r="O63187" s="6"/>
      <c r="P63187" s="6"/>
      <c r="Q63187" s="6"/>
      <c r="R63187" s="6"/>
      <c r="S63187" s="6"/>
      <c r="T63187" s="6"/>
      <c r="U63187" s="6"/>
      <c r="V63187" s="6"/>
      <c r="W63187" s="6"/>
      <c r="X63187" s="6"/>
    </row>
    <row r="63188" spans="1:24" x14ac:dyDescent="0.25">
      <c r="A63188" t="s">
        <v>205</v>
      </c>
      <c r="B63188" t="s">
        <v>3652</v>
      </c>
      <c r="C63188" t="s">
        <v>97</v>
      </c>
      <c r="D63188" t="s">
        <v>43</v>
      </c>
      <c r="E63188" t="s">
        <v>45</v>
      </c>
      <c r="F63188" t="s">
        <v>3660</v>
      </c>
      <c r="G63188" t="s">
        <v>55</v>
      </c>
      <c r="H63188" t="s">
        <v>46</v>
      </c>
      <c r="I63188" t="s">
        <v>56</v>
      </c>
      <c r="J63188" t="s">
        <v>11574</v>
      </c>
      <c r="K63188">
        <v>4</v>
      </c>
      <c r="L63188" t="s">
        <v>40</v>
      </c>
      <c r="M63188" s="6"/>
      <c r="N63188" s="6">
        <v>11</v>
      </c>
      <c r="O63188" s="6"/>
      <c r="P63188" s="6"/>
      <c r="Q63188" s="6"/>
      <c r="R63188" s="6"/>
      <c r="S63188" s="6"/>
      <c r="T63188" s="6"/>
      <c r="U63188" s="6"/>
      <c r="V63188" s="6"/>
      <c r="W63188" s="6"/>
      <c r="X63188" s="6"/>
    </row>
    <row r="63189" spans="1:24" x14ac:dyDescent="0.25">
      <c r="A63189" t="s">
        <v>205</v>
      </c>
      <c r="B63189" t="s">
        <v>3652</v>
      </c>
      <c r="C63189" t="s">
        <v>97</v>
      </c>
      <c r="D63189" t="s">
        <v>43</v>
      </c>
      <c r="E63189" t="s">
        <v>45</v>
      </c>
      <c r="F63189" t="s">
        <v>3660</v>
      </c>
      <c r="G63189" t="s">
        <v>55</v>
      </c>
      <c r="H63189" t="s">
        <v>46</v>
      </c>
      <c r="I63189" t="s">
        <v>56</v>
      </c>
      <c r="J63189" t="s">
        <v>11574</v>
      </c>
      <c r="K63189">
        <v>6</v>
      </c>
      <c r="L63189" t="s">
        <v>40</v>
      </c>
      <c r="M63189" s="6"/>
      <c r="N63189" s="6">
        <v>51</v>
      </c>
      <c r="O63189" s="6"/>
      <c r="P63189" s="6"/>
      <c r="Q63189" s="6"/>
      <c r="R63189" s="6"/>
      <c r="S63189" s="6"/>
      <c r="T63189" s="6"/>
      <c r="U63189" s="6"/>
      <c r="V63189" s="6"/>
      <c r="W63189" s="6"/>
      <c r="X63189" s="6"/>
    </row>
    <row r="63190" spans="1:24" x14ac:dyDescent="0.25">
      <c r="A63190" t="s">
        <v>205</v>
      </c>
      <c r="B63190" t="s">
        <v>3652</v>
      </c>
      <c r="C63190" t="s">
        <v>97</v>
      </c>
      <c r="D63190" t="s">
        <v>43</v>
      </c>
      <c r="E63190" t="s">
        <v>45</v>
      </c>
      <c r="F63190" t="s">
        <v>3660</v>
      </c>
      <c r="G63190" t="s">
        <v>55</v>
      </c>
      <c r="H63190" t="s">
        <v>46</v>
      </c>
      <c r="I63190" t="s">
        <v>56</v>
      </c>
      <c r="J63190" t="s">
        <v>11589</v>
      </c>
      <c r="K63190">
        <v>6</v>
      </c>
      <c r="L63190" t="s">
        <v>40</v>
      </c>
      <c r="M63190" s="6"/>
      <c r="N63190" s="6">
        <v>154</v>
      </c>
      <c r="O63190" s="6"/>
      <c r="P63190" s="6"/>
      <c r="Q63190" s="6"/>
      <c r="R63190" s="6"/>
      <c r="S63190" s="6"/>
      <c r="T63190" s="6"/>
      <c r="U63190" s="6"/>
      <c r="V63190" s="6"/>
      <c r="W63190" s="6"/>
      <c r="X63190" s="6"/>
    </row>
    <row r="63191" spans="1:24" x14ac:dyDescent="0.25">
      <c r="A63191" t="s">
        <v>205</v>
      </c>
      <c r="B63191" t="s">
        <v>3652</v>
      </c>
      <c r="C63191" t="s">
        <v>97</v>
      </c>
      <c r="D63191" t="s">
        <v>43</v>
      </c>
      <c r="E63191" t="s">
        <v>45</v>
      </c>
      <c r="F63191" t="s">
        <v>3660</v>
      </c>
      <c r="G63191" t="s">
        <v>55</v>
      </c>
      <c r="H63191" t="s">
        <v>46</v>
      </c>
      <c r="I63191" t="s">
        <v>56</v>
      </c>
      <c r="J63191" t="s">
        <v>11585</v>
      </c>
      <c r="K63191">
        <v>6</v>
      </c>
      <c r="L63191" t="s">
        <v>40</v>
      </c>
      <c r="M63191" s="6"/>
      <c r="N63191" s="6">
        <v>32</v>
      </c>
      <c r="O63191" s="6"/>
      <c r="P63191" s="6"/>
      <c r="Q63191" s="6"/>
      <c r="R63191" s="6"/>
      <c r="S63191" s="6"/>
      <c r="T63191" s="6"/>
      <c r="U63191" s="6"/>
      <c r="V63191" s="6"/>
      <c r="W63191" s="6"/>
      <c r="X63191" s="6"/>
    </row>
    <row r="63192" spans="1:24" x14ac:dyDescent="0.25">
      <c r="A63192" t="s">
        <v>205</v>
      </c>
      <c r="B63192" t="s">
        <v>3652</v>
      </c>
      <c r="C63192" t="s">
        <v>97</v>
      </c>
      <c r="D63192" t="s">
        <v>43</v>
      </c>
      <c r="E63192" t="s">
        <v>45</v>
      </c>
      <c r="F63192" t="s">
        <v>3660</v>
      </c>
      <c r="G63192" t="s">
        <v>55</v>
      </c>
      <c r="H63192" t="s">
        <v>46</v>
      </c>
      <c r="I63192" t="s">
        <v>50</v>
      </c>
      <c r="J63192" t="s">
        <v>8939</v>
      </c>
      <c r="K63192">
        <v>6</v>
      </c>
      <c r="L63192" t="s">
        <v>40</v>
      </c>
      <c r="M63192" s="6"/>
      <c r="N63192" s="6"/>
      <c r="O63192" s="6"/>
      <c r="P63192" s="6"/>
      <c r="Q63192" s="6"/>
      <c r="R63192" s="6">
        <v>29</v>
      </c>
      <c r="S63192" s="6"/>
      <c r="T63192" s="6"/>
      <c r="U63192" s="6"/>
      <c r="V63192" s="6"/>
      <c r="W63192" s="6"/>
      <c r="X63192" s="6"/>
    </row>
    <row r="63193" spans="1:24" x14ac:dyDescent="0.25">
      <c r="A63193" t="s">
        <v>205</v>
      </c>
      <c r="B63193" t="s">
        <v>3652</v>
      </c>
      <c r="C63193" t="s">
        <v>97</v>
      </c>
      <c r="D63193" t="s">
        <v>43</v>
      </c>
      <c r="E63193" t="s">
        <v>45</v>
      </c>
      <c r="F63193" t="s">
        <v>3660</v>
      </c>
      <c r="G63193" t="s">
        <v>55</v>
      </c>
      <c r="H63193" t="s">
        <v>46</v>
      </c>
      <c r="I63193" t="s">
        <v>50</v>
      </c>
      <c r="J63193" t="s">
        <v>3714</v>
      </c>
      <c r="K63193">
        <v>6</v>
      </c>
      <c r="L63193" t="s">
        <v>40</v>
      </c>
      <c r="M63193" s="6"/>
      <c r="N63193" s="6"/>
      <c r="O63193" s="6"/>
      <c r="P63193" s="6"/>
      <c r="Q63193" s="6">
        <v>30</v>
      </c>
      <c r="R63193" s="6"/>
      <c r="S63193" s="6">
        <v>39</v>
      </c>
      <c r="T63193" s="6"/>
      <c r="U63193" s="6"/>
      <c r="V63193" s="6"/>
      <c r="W63193" s="6"/>
      <c r="X63193" s="6"/>
    </row>
    <row r="63194" spans="1:24" x14ac:dyDescent="0.25">
      <c r="A63194" t="s">
        <v>205</v>
      </c>
      <c r="B63194" t="s">
        <v>3652</v>
      </c>
      <c r="C63194" t="s">
        <v>97</v>
      </c>
      <c r="D63194" t="s">
        <v>43</v>
      </c>
      <c r="E63194" t="s">
        <v>45</v>
      </c>
      <c r="F63194" t="s">
        <v>3660</v>
      </c>
      <c r="G63194" t="s">
        <v>55</v>
      </c>
      <c r="H63194" t="s">
        <v>46</v>
      </c>
      <c r="I63194" t="s">
        <v>47</v>
      </c>
      <c r="J63194" t="s">
        <v>3670</v>
      </c>
      <c r="K63194">
        <v>7</v>
      </c>
      <c r="L63194" t="s">
        <v>40</v>
      </c>
      <c r="M63194" s="6"/>
      <c r="N63194" s="6"/>
      <c r="O63194" s="6"/>
      <c r="P63194" s="6"/>
      <c r="Q63194" s="6"/>
      <c r="R63194" s="6"/>
      <c r="S63194" s="6"/>
      <c r="T63194" s="6"/>
      <c r="U63194" s="6"/>
      <c r="V63194" s="6"/>
      <c r="W63194" s="6">
        <v>127</v>
      </c>
      <c r="X63194" s="6">
        <v>154</v>
      </c>
    </row>
    <row r="63195" spans="1:24" x14ac:dyDescent="0.25">
      <c r="A63195" t="s">
        <v>205</v>
      </c>
      <c r="B63195" t="s">
        <v>3652</v>
      </c>
      <c r="C63195" t="s">
        <v>97</v>
      </c>
      <c r="D63195" t="s">
        <v>43</v>
      </c>
      <c r="E63195" t="s">
        <v>45</v>
      </c>
      <c r="F63195" t="s">
        <v>3660</v>
      </c>
      <c r="G63195" t="s">
        <v>55</v>
      </c>
      <c r="H63195" t="s">
        <v>46</v>
      </c>
      <c r="I63195" t="s">
        <v>47</v>
      </c>
      <c r="J63195" t="s">
        <v>3714</v>
      </c>
      <c r="K63195">
        <v>7</v>
      </c>
      <c r="L63195" t="s">
        <v>40</v>
      </c>
      <c r="M63195" s="6"/>
      <c r="N63195" s="6"/>
      <c r="O63195" s="6"/>
      <c r="P63195" s="6"/>
      <c r="Q63195" s="6"/>
      <c r="R63195" s="6"/>
      <c r="S63195" s="6"/>
      <c r="T63195" s="6">
        <v>35</v>
      </c>
      <c r="U63195" s="6">
        <v>47</v>
      </c>
      <c r="V63195" s="6">
        <v>47</v>
      </c>
      <c r="W63195" s="6">
        <v>41</v>
      </c>
      <c r="X63195" s="6">
        <v>53</v>
      </c>
    </row>
    <row r="63196" spans="1:24" x14ac:dyDescent="0.25">
      <c r="A63196" t="s">
        <v>205</v>
      </c>
      <c r="B63196" t="s">
        <v>3652</v>
      </c>
      <c r="C63196" t="s">
        <v>97</v>
      </c>
      <c r="D63196" t="s">
        <v>43</v>
      </c>
      <c r="E63196" t="s">
        <v>45</v>
      </c>
      <c r="F63196" t="s">
        <v>3660</v>
      </c>
      <c r="G63196" t="s">
        <v>55</v>
      </c>
      <c r="H63196" t="s">
        <v>46</v>
      </c>
      <c r="I63196" t="s">
        <v>47</v>
      </c>
      <c r="J63196" t="s">
        <v>3669</v>
      </c>
      <c r="K63196">
        <v>7</v>
      </c>
      <c r="L63196" t="s">
        <v>40</v>
      </c>
      <c r="M63196" s="6"/>
      <c r="N63196" s="6"/>
      <c r="O63196" s="6"/>
      <c r="P63196" s="6"/>
      <c r="Q63196" s="6"/>
      <c r="R63196" s="6"/>
      <c r="S63196" s="6"/>
      <c r="T63196" s="6"/>
      <c r="U63196" s="6"/>
      <c r="V63196" s="6"/>
      <c r="W63196" s="6">
        <v>229</v>
      </c>
      <c r="X63196" s="6">
        <v>227</v>
      </c>
    </row>
    <row r="63197" spans="1:24" x14ac:dyDescent="0.25">
      <c r="A63197" t="s">
        <v>205</v>
      </c>
      <c r="B63197" t="s">
        <v>3652</v>
      </c>
      <c r="C63197" t="s">
        <v>97</v>
      </c>
      <c r="D63197" t="s">
        <v>43</v>
      </c>
      <c r="E63197" t="s">
        <v>45</v>
      </c>
      <c r="F63197" t="s">
        <v>3660</v>
      </c>
      <c r="G63197" t="s">
        <v>55</v>
      </c>
      <c r="H63197" t="s">
        <v>46</v>
      </c>
      <c r="I63197" t="s">
        <v>47</v>
      </c>
      <c r="J63197" t="s">
        <v>2738</v>
      </c>
      <c r="K63197">
        <v>7</v>
      </c>
      <c r="L63197" t="s">
        <v>40</v>
      </c>
      <c r="M63197" s="6"/>
      <c r="N63197" s="6"/>
      <c r="O63197" s="6"/>
      <c r="P63197" s="6"/>
      <c r="Q63197" s="6"/>
      <c r="R63197" s="6"/>
      <c r="S63197" s="6"/>
      <c r="T63197" s="6">
        <v>208</v>
      </c>
      <c r="U63197" s="6">
        <v>228</v>
      </c>
      <c r="V63197" s="6">
        <v>160</v>
      </c>
      <c r="W63197" s="6">
        <v>79</v>
      </c>
      <c r="X63197" s="6">
        <v>34</v>
      </c>
    </row>
    <row r="63198" spans="1:24" x14ac:dyDescent="0.25">
      <c r="A63198" t="s">
        <v>205</v>
      </c>
      <c r="B63198" t="s">
        <v>3652</v>
      </c>
      <c r="C63198" t="s">
        <v>97</v>
      </c>
      <c r="D63198" t="s">
        <v>43</v>
      </c>
      <c r="E63198" t="s">
        <v>45</v>
      </c>
      <c r="F63198" t="s">
        <v>3660</v>
      </c>
      <c r="G63198" t="s">
        <v>55</v>
      </c>
      <c r="H63198" t="s">
        <v>46</v>
      </c>
      <c r="I63198" t="s">
        <v>47</v>
      </c>
      <c r="J63198" t="s">
        <v>2809</v>
      </c>
      <c r="K63198">
        <v>7</v>
      </c>
      <c r="L63198" t="s">
        <v>40</v>
      </c>
      <c r="M63198" s="6"/>
      <c r="N63198" s="6"/>
      <c r="O63198" s="6"/>
      <c r="P63198" s="6"/>
      <c r="Q63198" s="6"/>
      <c r="R63198" s="6"/>
      <c r="S63198" s="6"/>
      <c r="T63198" s="6"/>
      <c r="U63198" s="6"/>
      <c r="V63198" s="6">
        <v>1</v>
      </c>
      <c r="W63198" s="6"/>
      <c r="X63198" s="6"/>
    </row>
    <row r="63199" spans="1:24" x14ac:dyDescent="0.25">
      <c r="A63199" t="s">
        <v>205</v>
      </c>
      <c r="B63199" t="s">
        <v>3652</v>
      </c>
      <c r="C63199" t="s">
        <v>97</v>
      </c>
      <c r="D63199" t="s">
        <v>43</v>
      </c>
      <c r="E63199" t="s">
        <v>45</v>
      </c>
      <c r="F63199" t="s">
        <v>3660</v>
      </c>
      <c r="G63199" t="s">
        <v>55</v>
      </c>
      <c r="H63199" t="s">
        <v>46</v>
      </c>
      <c r="I63199" t="s">
        <v>47</v>
      </c>
      <c r="J63199" t="s">
        <v>3658</v>
      </c>
      <c r="K63199">
        <v>7</v>
      </c>
      <c r="L63199" t="s">
        <v>40</v>
      </c>
      <c r="M63199" s="6"/>
      <c r="N63199" s="6"/>
      <c r="O63199" s="6"/>
      <c r="P63199" s="6"/>
      <c r="Q63199" s="6"/>
      <c r="R63199" s="6"/>
      <c r="S63199" s="6"/>
      <c r="T63199" s="6"/>
      <c r="U63199" s="6"/>
      <c r="V63199" s="6"/>
      <c r="W63199" s="6">
        <v>1</v>
      </c>
      <c r="X63199" s="6"/>
    </row>
    <row r="63200" spans="1:24" x14ac:dyDescent="0.25">
      <c r="A63200" t="s">
        <v>205</v>
      </c>
      <c r="B63200" t="s">
        <v>3652</v>
      </c>
      <c r="C63200" t="s">
        <v>97</v>
      </c>
      <c r="D63200" t="s">
        <v>43</v>
      </c>
      <c r="E63200" t="s">
        <v>45</v>
      </c>
      <c r="F63200" t="s">
        <v>3660</v>
      </c>
      <c r="G63200" t="s">
        <v>55</v>
      </c>
      <c r="H63200" t="s">
        <v>46</v>
      </c>
      <c r="I63200" t="s">
        <v>47</v>
      </c>
      <c r="J63200" t="s">
        <v>3731</v>
      </c>
      <c r="K63200">
        <v>7</v>
      </c>
      <c r="L63200" t="s">
        <v>40</v>
      </c>
      <c r="M63200" s="6"/>
      <c r="N63200" s="6"/>
      <c r="O63200" s="6"/>
      <c r="P63200" s="6"/>
      <c r="Q63200" s="6"/>
      <c r="R63200" s="6"/>
      <c r="S63200" s="6"/>
      <c r="T63200" s="6"/>
      <c r="U63200" s="6"/>
      <c r="V63200" s="6"/>
      <c r="W63200" s="6">
        <v>9</v>
      </c>
      <c r="X63200" s="6">
        <v>1</v>
      </c>
    </row>
    <row r="63201" spans="1:24" x14ac:dyDescent="0.25">
      <c r="A63201" t="s">
        <v>205</v>
      </c>
      <c r="B63201" t="s">
        <v>3652</v>
      </c>
      <c r="C63201" t="s">
        <v>97</v>
      </c>
      <c r="D63201" t="s">
        <v>43</v>
      </c>
      <c r="E63201" t="s">
        <v>45</v>
      </c>
      <c r="F63201" t="s">
        <v>3660</v>
      </c>
      <c r="G63201" t="s">
        <v>55</v>
      </c>
      <c r="H63201" t="s">
        <v>46</v>
      </c>
      <c r="I63201" t="s">
        <v>47</v>
      </c>
      <c r="J63201" t="s">
        <v>6119</v>
      </c>
      <c r="K63201">
        <v>7</v>
      </c>
      <c r="L63201" t="s">
        <v>40</v>
      </c>
      <c r="M63201" s="6"/>
      <c r="N63201" s="6"/>
      <c r="O63201" s="6"/>
      <c r="P63201" s="6"/>
      <c r="Q63201" s="6"/>
      <c r="R63201" s="6"/>
      <c r="S63201" s="6"/>
      <c r="T63201" s="6">
        <v>123</v>
      </c>
      <c r="U63201" s="6">
        <v>109</v>
      </c>
      <c r="V63201" s="6">
        <v>137</v>
      </c>
      <c r="W63201" s="6"/>
      <c r="X63201" s="6"/>
    </row>
    <row r="63202" spans="1:24" x14ac:dyDescent="0.25">
      <c r="A63202" t="s">
        <v>205</v>
      </c>
      <c r="B63202" t="s">
        <v>3652</v>
      </c>
      <c r="C63202" t="s">
        <v>97</v>
      </c>
      <c r="D63202" t="s">
        <v>43</v>
      </c>
      <c r="E63202" t="s">
        <v>45</v>
      </c>
      <c r="F63202" t="s">
        <v>3660</v>
      </c>
      <c r="G63202" t="s">
        <v>55</v>
      </c>
      <c r="H63202" t="s">
        <v>46</v>
      </c>
      <c r="I63202" t="s">
        <v>47</v>
      </c>
      <c r="J63202" t="s">
        <v>6112</v>
      </c>
      <c r="K63202">
        <v>7</v>
      </c>
      <c r="L63202" t="s">
        <v>40</v>
      </c>
      <c r="M63202" s="6"/>
      <c r="N63202" s="6"/>
      <c r="O63202" s="6"/>
      <c r="P63202" s="6"/>
      <c r="Q63202" s="6"/>
      <c r="R63202" s="6"/>
      <c r="S63202" s="6"/>
      <c r="T63202" s="6">
        <v>216</v>
      </c>
      <c r="U63202" s="6">
        <v>209</v>
      </c>
      <c r="V63202" s="6">
        <v>247</v>
      </c>
      <c r="W63202" s="6"/>
      <c r="X63202" s="6"/>
    </row>
    <row r="63203" spans="1:24" x14ac:dyDescent="0.25">
      <c r="A63203" t="s">
        <v>205</v>
      </c>
      <c r="B63203" t="s">
        <v>3652</v>
      </c>
      <c r="C63203" t="s">
        <v>97</v>
      </c>
      <c r="D63203" t="s">
        <v>43</v>
      </c>
      <c r="E63203" t="s">
        <v>45</v>
      </c>
      <c r="F63203" t="s">
        <v>3660</v>
      </c>
      <c r="G63203" t="s">
        <v>55</v>
      </c>
      <c r="H63203" t="s">
        <v>46</v>
      </c>
      <c r="I63203" t="s">
        <v>47</v>
      </c>
      <c r="J63203" t="s">
        <v>6117</v>
      </c>
      <c r="K63203">
        <v>7</v>
      </c>
      <c r="L63203" t="s">
        <v>40</v>
      </c>
      <c r="M63203" s="6"/>
      <c r="N63203" s="6"/>
      <c r="O63203" s="6"/>
      <c r="P63203" s="6"/>
      <c r="Q63203" s="6"/>
      <c r="R63203" s="6"/>
      <c r="S63203" s="6"/>
      <c r="T63203" s="6">
        <v>41</v>
      </c>
      <c r="U63203" s="6">
        <v>38</v>
      </c>
      <c r="V63203" s="6">
        <v>19</v>
      </c>
      <c r="W63203" s="6"/>
      <c r="X63203" s="6"/>
    </row>
    <row r="63204" spans="1:24" x14ac:dyDescent="0.25">
      <c r="A63204" t="s">
        <v>205</v>
      </c>
      <c r="B63204" t="s">
        <v>3652</v>
      </c>
      <c r="C63204" t="s">
        <v>97</v>
      </c>
      <c r="D63204" t="s">
        <v>43</v>
      </c>
      <c r="E63204" t="s">
        <v>45</v>
      </c>
      <c r="F63204" t="s">
        <v>3660</v>
      </c>
      <c r="G63204" t="s">
        <v>352</v>
      </c>
      <c r="H63204" t="s">
        <v>49</v>
      </c>
      <c r="I63204" t="s">
        <v>50</v>
      </c>
      <c r="J63204" t="s">
        <v>1151</v>
      </c>
      <c r="K63204">
        <v>4</v>
      </c>
      <c r="L63204" t="s">
        <v>40</v>
      </c>
      <c r="M63204" s="6"/>
      <c r="N63204" s="6"/>
      <c r="O63204" s="6"/>
      <c r="P63204" s="6"/>
      <c r="Q63204" s="6"/>
      <c r="R63204" s="6"/>
      <c r="S63204" s="6"/>
      <c r="T63204" s="6"/>
      <c r="U63204" s="6"/>
      <c r="V63204" s="6"/>
      <c r="W63204" s="6"/>
      <c r="X63204" s="6">
        <v>70</v>
      </c>
    </row>
    <row r="63205" spans="1:24" x14ac:dyDescent="0.25">
      <c r="A63205" t="s">
        <v>205</v>
      </c>
      <c r="B63205" t="s">
        <v>3652</v>
      </c>
      <c r="C63205" t="s">
        <v>97</v>
      </c>
      <c r="D63205" t="s">
        <v>43</v>
      </c>
      <c r="E63205" t="s">
        <v>45</v>
      </c>
      <c r="F63205" t="s">
        <v>3660</v>
      </c>
      <c r="G63205" t="s">
        <v>352</v>
      </c>
      <c r="H63205" t="s">
        <v>49</v>
      </c>
      <c r="I63205" t="s">
        <v>50</v>
      </c>
      <c r="J63205" t="s">
        <v>2939</v>
      </c>
      <c r="K63205">
        <v>4</v>
      </c>
      <c r="L63205" t="s">
        <v>40</v>
      </c>
      <c r="M63205" s="6"/>
      <c r="N63205" s="6"/>
      <c r="O63205" s="6"/>
      <c r="P63205" s="6"/>
      <c r="Q63205" s="6"/>
      <c r="R63205" s="6"/>
      <c r="S63205" s="6"/>
      <c r="T63205" s="6"/>
      <c r="U63205" s="6"/>
      <c r="V63205" s="6"/>
      <c r="W63205" s="6">
        <v>120</v>
      </c>
      <c r="X63205" s="6">
        <v>206</v>
      </c>
    </row>
    <row r="63206" spans="1:24" x14ac:dyDescent="0.25">
      <c r="A63206" t="s">
        <v>205</v>
      </c>
      <c r="B63206" t="s">
        <v>3652</v>
      </c>
      <c r="C63206" t="s">
        <v>97</v>
      </c>
      <c r="D63206" t="s">
        <v>43</v>
      </c>
      <c r="E63206" t="s">
        <v>45</v>
      </c>
      <c r="F63206" t="s">
        <v>3660</v>
      </c>
      <c r="G63206" t="s">
        <v>352</v>
      </c>
      <c r="H63206" t="s">
        <v>49</v>
      </c>
      <c r="I63206" t="s">
        <v>50</v>
      </c>
      <c r="J63206" t="s">
        <v>2939</v>
      </c>
      <c r="K63206">
        <v>5</v>
      </c>
      <c r="L63206" t="s">
        <v>97</v>
      </c>
      <c r="M63206" s="6"/>
      <c r="N63206" s="6"/>
      <c r="O63206" s="6"/>
      <c r="P63206" s="6"/>
      <c r="Q63206" s="6"/>
      <c r="R63206" s="6"/>
      <c r="S63206" s="6"/>
      <c r="T63206" s="6"/>
      <c r="U63206" s="6">
        <v>123</v>
      </c>
      <c r="V63206" s="6">
        <v>243</v>
      </c>
      <c r="W63206" s="6"/>
      <c r="X63206" s="6"/>
    </row>
    <row r="63207" spans="1:24" x14ac:dyDescent="0.25">
      <c r="A63207" t="s">
        <v>205</v>
      </c>
      <c r="B63207" t="s">
        <v>3652</v>
      </c>
      <c r="C63207" t="s">
        <v>97</v>
      </c>
      <c r="D63207" t="s">
        <v>43</v>
      </c>
      <c r="E63207" t="s">
        <v>45</v>
      </c>
      <c r="F63207" t="s">
        <v>3660</v>
      </c>
      <c r="G63207" t="s">
        <v>352</v>
      </c>
      <c r="H63207" t="s">
        <v>49</v>
      </c>
      <c r="I63207" t="s">
        <v>50</v>
      </c>
      <c r="J63207" t="s">
        <v>2939</v>
      </c>
      <c r="K63207">
        <v>5</v>
      </c>
      <c r="L63207" t="s">
        <v>40</v>
      </c>
      <c r="M63207" s="6"/>
      <c r="N63207" s="6"/>
      <c r="O63207" s="6"/>
      <c r="P63207" s="6"/>
      <c r="Q63207" s="6"/>
      <c r="R63207" s="6"/>
      <c r="S63207" s="6"/>
      <c r="T63207" s="6"/>
      <c r="U63207" s="6"/>
      <c r="V63207" s="6"/>
      <c r="W63207" s="6">
        <v>150</v>
      </c>
      <c r="X63207" s="6">
        <v>75</v>
      </c>
    </row>
    <row r="63208" spans="1:24" x14ac:dyDescent="0.25">
      <c r="A63208" t="s">
        <v>205</v>
      </c>
      <c r="B63208" t="s">
        <v>3652</v>
      </c>
      <c r="C63208" t="s">
        <v>97</v>
      </c>
      <c r="D63208" t="s">
        <v>43</v>
      </c>
      <c r="E63208" t="s">
        <v>45</v>
      </c>
      <c r="F63208" t="s">
        <v>3660</v>
      </c>
      <c r="G63208" t="s">
        <v>352</v>
      </c>
      <c r="H63208" t="s">
        <v>49</v>
      </c>
      <c r="I63208" t="s">
        <v>50</v>
      </c>
      <c r="J63208" t="s">
        <v>2939</v>
      </c>
      <c r="K63208">
        <v>6</v>
      </c>
      <c r="L63208" t="s">
        <v>97</v>
      </c>
      <c r="M63208" s="6"/>
      <c r="N63208" s="6">
        <v>355</v>
      </c>
      <c r="O63208" s="6">
        <v>372</v>
      </c>
      <c r="P63208" s="6"/>
      <c r="Q63208" s="6">
        <v>418</v>
      </c>
      <c r="R63208" s="6">
        <v>364</v>
      </c>
      <c r="S63208" s="6"/>
      <c r="T63208" s="6"/>
      <c r="U63208" s="6"/>
      <c r="V63208" s="6"/>
      <c r="W63208" s="6"/>
      <c r="X63208" s="6"/>
    </row>
    <row r="63209" spans="1:24" x14ac:dyDescent="0.25">
      <c r="A63209" t="s">
        <v>205</v>
      </c>
      <c r="B63209" t="s">
        <v>3652</v>
      </c>
      <c r="C63209" t="s">
        <v>97</v>
      </c>
      <c r="D63209" t="s">
        <v>43</v>
      </c>
      <c r="E63209" t="s">
        <v>45</v>
      </c>
      <c r="F63209" t="s">
        <v>3660</v>
      </c>
      <c r="G63209" t="s">
        <v>352</v>
      </c>
      <c r="H63209" t="s">
        <v>49</v>
      </c>
      <c r="I63209" t="s">
        <v>50</v>
      </c>
      <c r="J63209" t="s">
        <v>2939</v>
      </c>
      <c r="K63209">
        <v>6</v>
      </c>
      <c r="L63209" t="s">
        <v>40</v>
      </c>
      <c r="M63209" s="6"/>
      <c r="N63209" s="6"/>
      <c r="O63209" s="6"/>
      <c r="P63209" s="6">
        <v>434</v>
      </c>
      <c r="Q63209" s="6"/>
      <c r="R63209" s="6"/>
      <c r="S63209" s="6"/>
      <c r="T63209" s="6"/>
      <c r="U63209" s="6"/>
      <c r="V63209" s="6"/>
      <c r="W63209" s="6"/>
      <c r="X63209" s="6"/>
    </row>
    <row r="63210" spans="1:24" x14ac:dyDescent="0.25">
      <c r="A63210" t="s">
        <v>205</v>
      </c>
      <c r="B63210" t="s">
        <v>3652</v>
      </c>
      <c r="C63210" t="s">
        <v>97</v>
      </c>
      <c r="D63210" t="s">
        <v>43</v>
      </c>
      <c r="E63210" t="s">
        <v>45</v>
      </c>
      <c r="F63210" t="s">
        <v>3660</v>
      </c>
      <c r="G63210" t="s">
        <v>352</v>
      </c>
      <c r="H63210" t="s">
        <v>49</v>
      </c>
      <c r="I63210" t="s">
        <v>50</v>
      </c>
      <c r="J63210" t="s">
        <v>2939</v>
      </c>
      <c r="K63210">
        <v>7</v>
      </c>
      <c r="L63210" t="s">
        <v>97</v>
      </c>
      <c r="M63210" s="6"/>
      <c r="N63210" s="6"/>
      <c r="O63210" s="6"/>
      <c r="P63210" s="6"/>
      <c r="Q63210" s="6"/>
      <c r="R63210" s="6"/>
      <c r="S63210" s="6">
        <v>317</v>
      </c>
      <c r="T63210" s="6">
        <v>307</v>
      </c>
      <c r="U63210" s="6"/>
      <c r="V63210" s="6">
        <v>30</v>
      </c>
      <c r="W63210" s="6"/>
      <c r="X63210" s="6"/>
    </row>
    <row r="63211" spans="1:24" x14ac:dyDescent="0.25">
      <c r="A63211" t="s">
        <v>205</v>
      </c>
      <c r="B63211" t="s">
        <v>3652</v>
      </c>
      <c r="C63211" t="s">
        <v>97</v>
      </c>
      <c r="D63211" t="s">
        <v>43</v>
      </c>
      <c r="E63211" t="s">
        <v>45</v>
      </c>
      <c r="F63211" t="s">
        <v>3660</v>
      </c>
      <c r="G63211" t="s">
        <v>352</v>
      </c>
      <c r="H63211" t="s">
        <v>49</v>
      </c>
      <c r="I63211" t="s">
        <v>50</v>
      </c>
      <c r="J63211" t="s">
        <v>2939</v>
      </c>
      <c r="K63211">
        <v>7</v>
      </c>
      <c r="L63211" t="s">
        <v>40</v>
      </c>
      <c r="M63211" s="6"/>
      <c r="N63211" s="6"/>
      <c r="O63211" s="6"/>
      <c r="P63211" s="6"/>
      <c r="Q63211" s="6"/>
      <c r="R63211" s="6"/>
      <c r="S63211" s="6"/>
      <c r="T63211" s="6"/>
      <c r="U63211" s="6">
        <v>186</v>
      </c>
      <c r="V63211" s="6"/>
      <c r="W63211" s="6">
        <v>3</v>
      </c>
      <c r="X63211" s="6">
        <v>2</v>
      </c>
    </row>
    <row r="63212" spans="1:24" x14ac:dyDescent="0.25">
      <c r="A63212" t="s">
        <v>205</v>
      </c>
      <c r="B63212" t="s">
        <v>3652</v>
      </c>
      <c r="C63212" t="s">
        <v>97</v>
      </c>
      <c r="D63212" t="s">
        <v>43</v>
      </c>
      <c r="E63212" t="s">
        <v>45</v>
      </c>
      <c r="F63212" t="s">
        <v>3660</v>
      </c>
      <c r="G63212" t="s">
        <v>352</v>
      </c>
      <c r="H63212" t="s">
        <v>49</v>
      </c>
      <c r="I63212" t="s">
        <v>50</v>
      </c>
      <c r="J63212" t="s">
        <v>8250</v>
      </c>
      <c r="K63212">
        <v>6</v>
      </c>
      <c r="L63212" t="s">
        <v>97</v>
      </c>
      <c r="M63212" s="6"/>
      <c r="N63212" s="6">
        <v>93</v>
      </c>
      <c r="O63212" s="6">
        <v>83</v>
      </c>
      <c r="P63212" s="6">
        <v>83</v>
      </c>
      <c r="Q63212" s="6"/>
      <c r="R63212" s="6"/>
      <c r="S63212" s="6"/>
      <c r="T63212" s="6"/>
      <c r="U63212" s="6"/>
      <c r="V63212" s="6"/>
      <c r="W63212" s="6"/>
      <c r="X63212" s="6"/>
    </row>
    <row r="63213" spans="1:24" x14ac:dyDescent="0.25">
      <c r="A63213" t="s">
        <v>205</v>
      </c>
      <c r="B63213" t="s">
        <v>3652</v>
      </c>
      <c r="C63213" t="s">
        <v>97</v>
      </c>
      <c r="D63213" t="s">
        <v>43</v>
      </c>
      <c r="E63213" t="s">
        <v>45</v>
      </c>
      <c r="F63213" t="s">
        <v>3660</v>
      </c>
      <c r="G63213" t="s">
        <v>352</v>
      </c>
      <c r="H63213" t="s">
        <v>49</v>
      </c>
      <c r="I63213" t="s">
        <v>50</v>
      </c>
      <c r="J63213" t="s">
        <v>8250</v>
      </c>
      <c r="K63213">
        <v>7</v>
      </c>
      <c r="L63213" t="s">
        <v>97</v>
      </c>
      <c r="M63213" s="6"/>
      <c r="N63213" s="6"/>
      <c r="O63213" s="6"/>
      <c r="P63213" s="6"/>
      <c r="Q63213" s="6"/>
      <c r="R63213" s="6"/>
      <c r="S63213" s="6">
        <v>12</v>
      </c>
      <c r="T63213" s="6"/>
      <c r="U63213" s="6"/>
      <c r="V63213" s="6"/>
      <c r="W63213" s="6"/>
      <c r="X63213" s="6"/>
    </row>
    <row r="63214" spans="1:24" x14ac:dyDescent="0.25">
      <c r="A63214" t="s">
        <v>205</v>
      </c>
      <c r="B63214" t="s">
        <v>3652</v>
      </c>
      <c r="C63214" t="s">
        <v>97</v>
      </c>
      <c r="D63214" t="s">
        <v>43</v>
      </c>
      <c r="E63214" t="s">
        <v>45</v>
      </c>
      <c r="F63214" t="s">
        <v>3660</v>
      </c>
      <c r="G63214" t="s">
        <v>352</v>
      </c>
      <c r="H63214" t="s">
        <v>49</v>
      </c>
      <c r="I63214" t="s">
        <v>50</v>
      </c>
      <c r="J63214" t="s">
        <v>3708</v>
      </c>
      <c r="K63214">
        <v>4</v>
      </c>
      <c r="L63214" t="s">
        <v>97</v>
      </c>
      <c r="M63214" s="6"/>
      <c r="N63214" s="6"/>
      <c r="O63214" s="6"/>
      <c r="P63214" s="6"/>
      <c r="Q63214" s="6"/>
      <c r="R63214" s="6"/>
      <c r="S63214" s="6"/>
      <c r="T63214" s="6"/>
      <c r="U63214" s="6"/>
      <c r="V63214" s="6"/>
      <c r="W63214" s="6">
        <v>36</v>
      </c>
      <c r="X63214" s="6"/>
    </row>
    <row r="63215" spans="1:24" x14ac:dyDescent="0.25">
      <c r="A63215" t="s">
        <v>205</v>
      </c>
      <c r="B63215" t="s">
        <v>3652</v>
      </c>
      <c r="C63215" t="s">
        <v>97</v>
      </c>
      <c r="D63215" t="s">
        <v>43</v>
      </c>
      <c r="E63215" t="s">
        <v>45</v>
      </c>
      <c r="F63215" t="s">
        <v>3660</v>
      </c>
      <c r="G63215" t="s">
        <v>352</v>
      </c>
      <c r="H63215" t="s">
        <v>49</v>
      </c>
      <c r="I63215" t="s">
        <v>50</v>
      </c>
      <c r="J63215" t="s">
        <v>3708</v>
      </c>
      <c r="K63215">
        <v>4</v>
      </c>
      <c r="L63215" t="s">
        <v>40</v>
      </c>
      <c r="M63215" s="6"/>
      <c r="N63215" s="6"/>
      <c r="O63215" s="6"/>
      <c r="P63215" s="6"/>
      <c r="Q63215" s="6"/>
      <c r="R63215" s="6"/>
      <c r="S63215" s="6"/>
      <c r="T63215" s="6"/>
      <c r="U63215" s="6"/>
      <c r="V63215" s="6"/>
      <c r="W63215" s="6"/>
      <c r="X63215" s="6">
        <v>44</v>
      </c>
    </row>
    <row r="63216" spans="1:24" x14ac:dyDescent="0.25">
      <c r="A63216" t="s">
        <v>205</v>
      </c>
      <c r="B63216" t="s">
        <v>3652</v>
      </c>
      <c r="C63216" t="s">
        <v>97</v>
      </c>
      <c r="D63216" t="s">
        <v>43</v>
      </c>
      <c r="E63216" t="s">
        <v>45</v>
      </c>
      <c r="F63216" t="s">
        <v>3660</v>
      </c>
      <c r="G63216" t="s">
        <v>352</v>
      </c>
      <c r="H63216" t="s">
        <v>49</v>
      </c>
      <c r="I63216" t="s">
        <v>50</v>
      </c>
      <c r="J63216" t="s">
        <v>3708</v>
      </c>
      <c r="K63216">
        <v>5</v>
      </c>
      <c r="L63216" t="s">
        <v>97</v>
      </c>
      <c r="M63216" s="6"/>
      <c r="N63216" s="6"/>
      <c r="O63216" s="6"/>
      <c r="P63216" s="6"/>
      <c r="Q63216" s="6"/>
      <c r="R63216" s="6"/>
      <c r="S63216" s="6"/>
      <c r="T63216" s="6"/>
      <c r="U63216" s="6">
        <v>30</v>
      </c>
      <c r="V63216" s="6">
        <v>61</v>
      </c>
      <c r="W63216" s="6">
        <v>50</v>
      </c>
      <c r="X63216" s="6"/>
    </row>
    <row r="63217" spans="1:24" x14ac:dyDescent="0.25">
      <c r="A63217" t="s">
        <v>205</v>
      </c>
      <c r="B63217" t="s">
        <v>3652</v>
      </c>
      <c r="C63217" t="s">
        <v>97</v>
      </c>
      <c r="D63217" t="s">
        <v>43</v>
      </c>
      <c r="E63217" t="s">
        <v>45</v>
      </c>
      <c r="F63217" t="s">
        <v>3660</v>
      </c>
      <c r="G63217" t="s">
        <v>352</v>
      </c>
      <c r="H63217" t="s">
        <v>49</v>
      </c>
      <c r="I63217" t="s">
        <v>50</v>
      </c>
      <c r="J63217" t="s">
        <v>3708</v>
      </c>
      <c r="K63217">
        <v>5</v>
      </c>
      <c r="L63217" t="s">
        <v>40</v>
      </c>
      <c r="M63217" s="6"/>
      <c r="N63217" s="6"/>
      <c r="O63217" s="6"/>
      <c r="P63217" s="6"/>
      <c r="Q63217" s="6"/>
      <c r="R63217" s="6"/>
      <c r="S63217" s="6"/>
      <c r="T63217" s="6"/>
      <c r="U63217" s="6"/>
      <c r="V63217" s="6"/>
      <c r="W63217" s="6"/>
      <c r="X63217" s="6">
        <v>34</v>
      </c>
    </row>
    <row r="63218" spans="1:24" x14ac:dyDescent="0.25">
      <c r="A63218" t="s">
        <v>205</v>
      </c>
      <c r="B63218" t="s">
        <v>3652</v>
      </c>
      <c r="C63218" t="s">
        <v>97</v>
      </c>
      <c r="D63218" t="s">
        <v>43</v>
      </c>
      <c r="E63218" t="s">
        <v>45</v>
      </c>
      <c r="F63218" t="s">
        <v>3660</v>
      </c>
      <c r="G63218" t="s">
        <v>352</v>
      </c>
      <c r="H63218" t="s">
        <v>49</v>
      </c>
      <c r="I63218" t="s">
        <v>50</v>
      </c>
      <c r="J63218" t="s">
        <v>3708</v>
      </c>
      <c r="K63218">
        <v>6</v>
      </c>
      <c r="L63218" t="s">
        <v>97</v>
      </c>
      <c r="M63218" s="6"/>
      <c r="N63218" s="6"/>
      <c r="O63218" s="6">
        <v>93</v>
      </c>
      <c r="P63218" s="6">
        <v>111</v>
      </c>
      <c r="Q63218" s="6">
        <v>95</v>
      </c>
      <c r="R63218" s="6">
        <v>90</v>
      </c>
      <c r="S63218" s="6">
        <v>89</v>
      </c>
      <c r="T63218" s="6"/>
      <c r="U63218" s="6"/>
      <c r="V63218" s="6">
        <v>5</v>
      </c>
      <c r="W63218" s="6"/>
      <c r="X63218" s="6"/>
    </row>
    <row r="63219" spans="1:24" x14ac:dyDescent="0.25">
      <c r="A63219" t="s">
        <v>205</v>
      </c>
      <c r="B63219" t="s">
        <v>3652</v>
      </c>
      <c r="C63219" t="s">
        <v>97</v>
      </c>
      <c r="D63219" t="s">
        <v>43</v>
      </c>
      <c r="E63219" t="s">
        <v>45</v>
      </c>
      <c r="F63219" t="s">
        <v>3660</v>
      </c>
      <c r="G63219" t="s">
        <v>352</v>
      </c>
      <c r="H63219" t="s">
        <v>49</v>
      </c>
      <c r="I63219" t="s">
        <v>50</v>
      </c>
      <c r="J63219" t="s">
        <v>3708</v>
      </c>
      <c r="K63219">
        <v>6</v>
      </c>
      <c r="L63219" t="s">
        <v>40</v>
      </c>
      <c r="M63219" s="6"/>
      <c r="N63219" s="6">
        <v>88</v>
      </c>
      <c r="O63219" s="6"/>
      <c r="P63219" s="6"/>
      <c r="Q63219" s="6"/>
      <c r="R63219" s="6"/>
      <c r="S63219" s="6"/>
      <c r="T63219" s="6">
        <v>87</v>
      </c>
      <c r="U63219" s="6">
        <v>10</v>
      </c>
      <c r="V63219" s="6"/>
      <c r="W63219" s="6"/>
      <c r="X63219" s="6"/>
    </row>
    <row r="63220" spans="1:24" x14ac:dyDescent="0.25">
      <c r="A63220" t="s">
        <v>205</v>
      </c>
      <c r="B63220" t="s">
        <v>3652</v>
      </c>
      <c r="C63220" t="s">
        <v>97</v>
      </c>
      <c r="D63220" t="s">
        <v>43</v>
      </c>
      <c r="E63220" t="s">
        <v>45</v>
      </c>
      <c r="F63220" t="s">
        <v>3660</v>
      </c>
      <c r="G63220" t="s">
        <v>352</v>
      </c>
      <c r="H63220" t="s">
        <v>49</v>
      </c>
      <c r="I63220" t="s">
        <v>50</v>
      </c>
      <c r="J63220" t="s">
        <v>3708</v>
      </c>
      <c r="K63220">
        <v>7</v>
      </c>
      <c r="L63220" t="s">
        <v>97</v>
      </c>
      <c r="M63220" s="6"/>
      <c r="N63220" s="6"/>
      <c r="O63220" s="6"/>
      <c r="P63220" s="6"/>
      <c r="Q63220" s="6"/>
      <c r="R63220" s="6"/>
      <c r="S63220" s="6"/>
      <c r="T63220" s="6"/>
      <c r="U63220" s="6"/>
      <c r="V63220" s="6">
        <v>3</v>
      </c>
      <c r="W63220" s="6"/>
      <c r="X63220" s="6"/>
    </row>
    <row r="63221" spans="1:24" x14ac:dyDescent="0.25">
      <c r="A63221" t="s">
        <v>205</v>
      </c>
      <c r="B63221" t="s">
        <v>3652</v>
      </c>
      <c r="C63221" t="s">
        <v>97</v>
      </c>
      <c r="D63221" t="s">
        <v>43</v>
      </c>
      <c r="E63221" t="s">
        <v>45</v>
      </c>
      <c r="F63221" t="s">
        <v>3660</v>
      </c>
      <c r="G63221" t="s">
        <v>352</v>
      </c>
      <c r="H63221" t="s">
        <v>49</v>
      </c>
      <c r="I63221" t="s">
        <v>50</v>
      </c>
      <c r="J63221" t="s">
        <v>3708</v>
      </c>
      <c r="K63221">
        <v>7</v>
      </c>
      <c r="L63221" t="s">
        <v>40</v>
      </c>
      <c r="M63221" s="6"/>
      <c r="N63221" s="6"/>
      <c r="O63221" s="6"/>
      <c r="P63221" s="6"/>
      <c r="Q63221" s="6"/>
      <c r="R63221" s="6"/>
      <c r="S63221" s="6"/>
      <c r="T63221" s="6"/>
      <c r="U63221" s="6">
        <v>45</v>
      </c>
      <c r="V63221" s="6"/>
      <c r="W63221" s="6"/>
      <c r="X63221" s="6"/>
    </row>
    <row r="63222" spans="1:24" x14ac:dyDescent="0.25">
      <c r="A63222" t="s">
        <v>205</v>
      </c>
      <c r="B63222" t="s">
        <v>3652</v>
      </c>
      <c r="C63222" t="s">
        <v>97</v>
      </c>
      <c r="D63222" t="s">
        <v>43</v>
      </c>
      <c r="E63222" t="s">
        <v>45</v>
      </c>
      <c r="F63222" t="s">
        <v>3660</v>
      </c>
      <c r="G63222" t="s">
        <v>352</v>
      </c>
      <c r="H63222" t="s">
        <v>49</v>
      </c>
      <c r="I63222" t="s">
        <v>50</v>
      </c>
      <c r="J63222" t="s">
        <v>3696</v>
      </c>
      <c r="K63222">
        <v>4</v>
      </c>
      <c r="L63222" t="s">
        <v>97</v>
      </c>
      <c r="M63222" s="6"/>
      <c r="N63222" s="6"/>
      <c r="O63222" s="6"/>
      <c r="P63222" s="6"/>
      <c r="Q63222" s="6"/>
      <c r="R63222" s="6"/>
      <c r="S63222" s="6"/>
      <c r="T63222" s="6"/>
      <c r="U63222" s="6"/>
      <c r="V63222" s="6"/>
      <c r="W63222" s="6">
        <v>13</v>
      </c>
      <c r="X63222" s="6"/>
    </row>
    <row r="63223" spans="1:24" x14ac:dyDescent="0.25">
      <c r="A63223" t="s">
        <v>205</v>
      </c>
      <c r="B63223" t="s">
        <v>3652</v>
      </c>
      <c r="C63223" t="s">
        <v>97</v>
      </c>
      <c r="D63223" t="s">
        <v>43</v>
      </c>
      <c r="E63223" t="s">
        <v>45</v>
      </c>
      <c r="F63223" t="s">
        <v>3660</v>
      </c>
      <c r="G63223" t="s">
        <v>352</v>
      </c>
      <c r="H63223" t="s">
        <v>49</v>
      </c>
      <c r="I63223" t="s">
        <v>50</v>
      </c>
      <c r="J63223" t="s">
        <v>3696</v>
      </c>
      <c r="K63223">
        <v>4</v>
      </c>
      <c r="L63223" t="s">
        <v>40</v>
      </c>
      <c r="M63223" s="6"/>
      <c r="N63223" s="6"/>
      <c r="O63223" s="6"/>
      <c r="P63223" s="6"/>
      <c r="Q63223" s="6"/>
      <c r="R63223" s="6"/>
      <c r="S63223" s="6"/>
      <c r="T63223" s="6"/>
      <c r="U63223" s="6"/>
      <c r="V63223" s="6"/>
      <c r="W63223" s="6"/>
      <c r="X63223" s="6">
        <v>11</v>
      </c>
    </row>
    <row r="63224" spans="1:24" x14ac:dyDescent="0.25">
      <c r="A63224" t="s">
        <v>205</v>
      </c>
      <c r="B63224" t="s">
        <v>3652</v>
      </c>
      <c r="C63224" t="s">
        <v>97</v>
      </c>
      <c r="D63224" t="s">
        <v>43</v>
      </c>
      <c r="E63224" t="s">
        <v>45</v>
      </c>
      <c r="F63224" t="s">
        <v>3660</v>
      </c>
      <c r="G63224" t="s">
        <v>352</v>
      </c>
      <c r="H63224" t="s">
        <v>49</v>
      </c>
      <c r="I63224" t="s">
        <v>50</v>
      </c>
      <c r="J63224" t="s">
        <v>3696</v>
      </c>
      <c r="K63224">
        <v>5</v>
      </c>
      <c r="L63224" t="s">
        <v>97</v>
      </c>
      <c r="M63224" s="6"/>
      <c r="N63224" s="6"/>
      <c r="O63224" s="6"/>
      <c r="P63224" s="6"/>
      <c r="Q63224" s="6"/>
      <c r="R63224" s="6"/>
      <c r="S63224" s="6"/>
      <c r="T63224" s="6"/>
      <c r="U63224" s="6"/>
      <c r="V63224" s="6">
        <v>30</v>
      </c>
      <c r="W63224" s="6">
        <v>36</v>
      </c>
      <c r="X63224" s="6"/>
    </row>
    <row r="63225" spans="1:24" x14ac:dyDescent="0.25">
      <c r="A63225" t="s">
        <v>205</v>
      </c>
      <c r="B63225" t="s">
        <v>3652</v>
      </c>
      <c r="C63225" t="s">
        <v>97</v>
      </c>
      <c r="D63225" t="s">
        <v>43</v>
      </c>
      <c r="E63225" t="s">
        <v>45</v>
      </c>
      <c r="F63225" t="s">
        <v>3660</v>
      </c>
      <c r="G63225" t="s">
        <v>352</v>
      </c>
      <c r="H63225" t="s">
        <v>49</v>
      </c>
      <c r="I63225" t="s">
        <v>50</v>
      </c>
      <c r="J63225" t="s">
        <v>3696</v>
      </c>
      <c r="K63225">
        <v>5</v>
      </c>
      <c r="L63225" t="s">
        <v>40</v>
      </c>
      <c r="M63225" s="6"/>
      <c r="N63225" s="6"/>
      <c r="O63225" s="6"/>
      <c r="P63225" s="6"/>
      <c r="Q63225" s="6"/>
      <c r="R63225" s="6"/>
      <c r="S63225" s="6"/>
      <c r="T63225" s="6"/>
      <c r="U63225" s="6">
        <v>16</v>
      </c>
      <c r="V63225" s="6"/>
      <c r="W63225" s="6"/>
      <c r="X63225" s="6">
        <v>18</v>
      </c>
    </row>
    <row r="63226" spans="1:24" x14ac:dyDescent="0.25">
      <c r="A63226" t="s">
        <v>205</v>
      </c>
      <c r="B63226" t="s">
        <v>3652</v>
      </c>
      <c r="C63226" t="s">
        <v>97</v>
      </c>
      <c r="D63226" t="s">
        <v>43</v>
      </c>
      <c r="E63226" t="s">
        <v>45</v>
      </c>
      <c r="F63226" t="s">
        <v>3660</v>
      </c>
      <c r="G63226" t="s">
        <v>352</v>
      </c>
      <c r="H63226" t="s">
        <v>49</v>
      </c>
      <c r="I63226" t="s">
        <v>50</v>
      </c>
      <c r="J63226" t="s">
        <v>3696</v>
      </c>
      <c r="K63226">
        <v>6</v>
      </c>
      <c r="L63226" t="s">
        <v>97</v>
      </c>
      <c r="M63226" s="6"/>
      <c r="N63226" s="6"/>
      <c r="O63226" s="6"/>
      <c r="P63226" s="6"/>
      <c r="Q63226" s="6"/>
      <c r="R63226" s="6">
        <v>67</v>
      </c>
      <c r="S63226" s="6">
        <v>24</v>
      </c>
      <c r="T63226" s="6"/>
      <c r="U63226" s="6"/>
      <c r="V63226" s="6">
        <v>19</v>
      </c>
      <c r="W63226" s="6"/>
      <c r="X63226" s="6"/>
    </row>
    <row r="63227" spans="1:24" x14ac:dyDescent="0.25">
      <c r="A63227" t="s">
        <v>205</v>
      </c>
      <c r="B63227" t="s">
        <v>3652</v>
      </c>
      <c r="C63227" t="s">
        <v>97</v>
      </c>
      <c r="D63227" t="s">
        <v>43</v>
      </c>
      <c r="E63227" t="s">
        <v>45</v>
      </c>
      <c r="F63227" t="s">
        <v>3660</v>
      </c>
      <c r="G63227" t="s">
        <v>352</v>
      </c>
      <c r="H63227" t="s">
        <v>49</v>
      </c>
      <c r="I63227" t="s">
        <v>50</v>
      </c>
      <c r="J63227" t="s">
        <v>3696</v>
      </c>
      <c r="K63227">
        <v>6</v>
      </c>
      <c r="L63227" t="s">
        <v>40</v>
      </c>
      <c r="M63227" s="6"/>
      <c r="N63227" s="6"/>
      <c r="O63227" s="6"/>
      <c r="P63227" s="6"/>
      <c r="Q63227" s="6">
        <v>63</v>
      </c>
      <c r="R63227" s="6"/>
      <c r="S63227" s="6"/>
      <c r="T63227" s="6">
        <v>51</v>
      </c>
      <c r="U63227" s="6">
        <v>38</v>
      </c>
      <c r="V63227" s="6"/>
      <c r="W63227" s="6"/>
      <c r="X63227" s="6">
        <v>1</v>
      </c>
    </row>
    <row r="63228" spans="1:24" x14ac:dyDescent="0.25">
      <c r="A63228" t="s">
        <v>205</v>
      </c>
      <c r="B63228" t="s">
        <v>3652</v>
      </c>
      <c r="C63228" t="s">
        <v>97</v>
      </c>
      <c r="D63228" t="s">
        <v>43</v>
      </c>
      <c r="E63228" t="s">
        <v>45</v>
      </c>
      <c r="F63228" t="s">
        <v>3660</v>
      </c>
      <c r="G63228" t="s">
        <v>352</v>
      </c>
      <c r="H63228" t="s">
        <v>49</v>
      </c>
      <c r="I63228" t="s">
        <v>50</v>
      </c>
      <c r="J63228" t="s">
        <v>3696</v>
      </c>
      <c r="K63228">
        <v>7</v>
      </c>
      <c r="L63228" t="s">
        <v>97</v>
      </c>
      <c r="M63228" s="6"/>
      <c r="N63228" s="6"/>
      <c r="O63228" s="6"/>
      <c r="P63228" s="6"/>
      <c r="Q63228" s="6"/>
      <c r="R63228" s="6"/>
      <c r="S63228" s="6">
        <v>31</v>
      </c>
      <c r="T63228" s="6"/>
      <c r="U63228" s="6"/>
      <c r="V63228" s="6"/>
      <c r="W63228" s="6"/>
      <c r="X63228" s="6"/>
    </row>
    <row r="63229" spans="1:24" x14ac:dyDescent="0.25">
      <c r="A63229" t="s">
        <v>205</v>
      </c>
      <c r="B63229" t="s">
        <v>3652</v>
      </c>
      <c r="C63229" t="s">
        <v>97</v>
      </c>
      <c r="D63229" t="s">
        <v>43</v>
      </c>
      <c r="E63229" t="s">
        <v>45</v>
      </c>
      <c r="F63229" t="s">
        <v>3660</v>
      </c>
      <c r="G63229" t="s">
        <v>352</v>
      </c>
      <c r="H63229" t="s">
        <v>49</v>
      </c>
      <c r="I63229" t="s">
        <v>50</v>
      </c>
      <c r="J63229" t="s">
        <v>2758</v>
      </c>
      <c r="K63229">
        <v>4</v>
      </c>
      <c r="L63229" t="s">
        <v>97</v>
      </c>
      <c r="M63229" s="6"/>
      <c r="N63229" s="6"/>
      <c r="O63229" s="6"/>
      <c r="P63229" s="6"/>
      <c r="Q63229" s="6"/>
      <c r="R63229" s="6"/>
      <c r="S63229" s="6"/>
      <c r="T63229" s="6"/>
      <c r="U63229" s="6"/>
      <c r="V63229" s="6"/>
      <c r="W63229" s="6">
        <v>100</v>
      </c>
      <c r="X63229" s="6"/>
    </row>
    <row r="63230" spans="1:24" x14ac:dyDescent="0.25">
      <c r="A63230" t="s">
        <v>205</v>
      </c>
      <c r="B63230" t="s">
        <v>3652</v>
      </c>
      <c r="C63230" t="s">
        <v>97</v>
      </c>
      <c r="D63230" t="s">
        <v>43</v>
      </c>
      <c r="E63230" t="s">
        <v>45</v>
      </c>
      <c r="F63230" t="s">
        <v>3660</v>
      </c>
      <c r="G63230" t="s">
        <v>352</v>
      </c>
      <c r="H63230" t="s">
        <v>49</v>
      </c>
      <c r="I63230" t="s">
        <v>50</v>
      </c>
      <c r="J63230" t="s">
        <v>2758</v>
      </c>
      <c r="K63230">
        <v>4</v>
      </c>
      <c r="L63230" t="s">
        <v>40</v>
      </c>
      <c r="M63230" s="6"/>
      <c r="N63230" s="6"/>
      <c r="O63230" s="6"/>
      <c r="P63230" s="6"/>
      <c r="Q63230" s="6"/>
      <c r="R63230" s="6"/>
      <c r="S63230" s="6"/>
      <c r="T63230" s="6"/>
      <c r="U63230" s="6"/>
      <c r="V63230" s="6"/>
      <c r="W63230" s="6"/>
      <c r="X63230" s="6">
        <v>183</v>
      </c>
    </row>
    <row r="63231" spans="1:24" x14ac:dyDescent="0.25">
      <c r="A63231" t="s">
        <v>205</v>
      </c>
      <c r="B63231" t="s">
        <v>3652</v>
      </c>
      <c r="C63231" t="s">
        <v>97</v>
      </c>
      <c r="D63231" t="s">
        <v>43</v>
      </c>
      <c r="E63231" t="s">
        <v>45</v>
      </c>
      <c r="F63231" t="s">
        <v>3660</v>
      </c>
      <c r="G63231" t="s">
        <v>352</v>
      </c>
      <c r="H63231" t="s">
        <v>49</v>
      </c>
      <c r="I63231" t="s">
        <v>50</v>
      </c>
      <c r="J63231" t="s">
        <v>2758</v>
      </c>
      <c r="K63231">
        <v>6</v>
      </c>
      <c r="L63231" t="s">
        <v>97</v>
      </c>
      <c r="M63231" s="6"/>
      <c r="N63231" s="6">
        <v>246</v>
      </c>
      <c r="O63231" s="6">
        <v>227</v>
      </c>
      <c r="P63231" s="6"/>
      <c r="Q63231" s="6"/>
      <c r="R63231" s="6">
        <v>227</v>
      </c>
      <c r="S63231" s="6">
        <v>80</v>
      </c>
      <c r="T63231" s="6">
        <v>239</v>
      </c>
      <c r="U63231" s="6"/>
      <c r="V63231" s="6">
        <v>204</v>
      </c>
      <c r="W63231" s="6">
        <v>126</v>
      </c>
      <c r="X63231" s="6"/>
    </row>
    <row r="63232" spans="1:24" x14ac:dyDescent="0.25">
      <c r="A63232" t="s">
        <v>205</v>
      </c>
      <c r="B63232" t="s">
        <v>3652</v>
      </c>
      <c r="C63232" t="s">
        <v>97</v>
      </c>
      <c r="D63232" t="s">
        <v>43</v>
      </c>
      <c r="E63232" t="s">
        <v>45</v>
      </c>
      <c r="F63232" t="s">
        <v>3660</v>
      </c>
      <c r="G63232" t="s">
        <v>352</v>
      </c>
      <c r="H63232" t="s">
        <v>49</v>
      </c>
      <c r="I63232" t="s">
        <v>50</v>
      </c>
      <c r="J63232" t="s">
        <v>2758</v>
      </c>
      <c r="K63232">
        <v>6</v>
      </c>
      <c r="L63232" t="s">
        <v>40</v>
      </c>
      <c r="M63232" s="6"/>
      <c r="N63232" s="6"/>
      <c r="O63232" s="6"/>
      <c r="P63232" s="6">
        <v>243</v>
      </c>
      <c r="Q63232" s="6">
        <v>230</v>
      </c>
      <c r="R63232" s="6"/>
      <c r="S63232" s="6"/>
      <c r="T63232" s="6"/>
      <c r="U63232" s="6">
        <v>228</v>
      </c>
      <c r="V63232" s="6"/>
      <c r="W63232" s="6"/>
      <c r="X63232" s="6">
        <v>65</v>
      </c>
    </row>
    <row r="63233" spans="1:24" x14ac:dyDescent="0.25">
      <c r="A63233" t="s">
        <v>205</v>
      </c>
      <c r="B63233" t="s">
        <v>3652</v>
      </c>
      <c r="C63233" t="s">
        <v>97</v>
      </c>
      <c r="D63233" t="s">
        <v>43</v>
      </c>
      <c r="E63233" t="s">
        <v>45</v>
      </c>
      <c r="F63233" t="s">
        <v>3660</v>
      </c>
      <c r="G63233" t="s">
        <v>352</v>
      </c>
      <c r="H63233" t="s">
        <v>49</v>
      </c>
      <c r="I63233" t="s">
        <v>50</v>
      </c>
      <c r="J63233" t="s">
        <v>2758</v>
      </c>
      <c r="K63233">
        <v>7</v>
      </c>
      <c r="L63233" t="s">
        <v>97</v>
      </c>
      <c r="M63233" s="6"/>
      <c r="N63233" s="6"/>
      <c r="O63233" s="6"/>
      <c r="P63233" s="6"/>
      <c r="Q63233" s="6"/>
      <c r="R63233" s="6"/>
      <c r="S63233" s="6">
        <v>158</v>
      </c>
      <c r="T63233" s="6"/>
      <c r="U63233" s="6"/>
      <c r="V63233" s="6"/>
      <c r="W63233" s="6"/>
      <c r="X63233" s="6"/>
    </row>
    <row r="63234" spans="1:24" x14ac:dyDescent="0.25">
      <c r="A63234" t="s">
        <v>205</v>
      </c>
      <c r="B63234" t="s">
        <v>3652</v>
      </c>
      <c r="C63234" t="s">
        <v>97</v>
      </c>
      <c r="D63234" t="s">
        <v>43</v>
      </c>
      <c r="E63234" t="s">
        <v>45</v>
      </c>
      <c r="F63234" t="s">
        <v>3660</v>
      </c>
      <c r="G63234" t="s">
        <v>352</v>
      </c>
      <c r="H63234" t="s">
        <v>49</v>
      </c>
      <c r="I63234" t="s">
        <v>50</v>
      </c>
      <c r="J63234" t="s">
        <v>2758</v>
      </c>
      <c r="K63234">
        <v>7</v>
      </c>
      <c r="L63234" t="s">
        <v>40</v>
      </c>
      <c r="M63234" s="6"/>
      <c r="N63234" s="6"/>
      <c r="O63234" s="6"/>
      <c r="P63234" s="6"/>
      <c r="Q63234" s="6"/>
      <c r="R63234" s="6"/>
      <c r="S63234" s="6"/>
      <c r="T63234" s="6"/>
      <c r="U63234" s="6">
        <v>1</v>
      </c>
      <c r="V63234" s="6"/>
      <c r="W63234" s="6"/>
      <c r="X63234" s="6">
        <v>3</v>
      </c>
    </row>
    <row r="63235" spans="1:24" x14ac:dyDescent="0.25">
      <c r="A63235" t="s">
        <v>205</v>
      </c>
      <c r="B63235" t="s">
        <v>3652</v>
      </c>
      <c r="C63235" t="s">
        <v>97</v>
      </c>
      <c r="D63235" t="s">
        <v>43</v>
      </c>
      <c r="E63235" t="s">
        <v>45</v>
      </c>
      <c r="F63235" t="s">
        <v>3660</v>
      </c>
      <c r="G63235" t="s">
        <v>352</v>
      </c>
      <c r="H63235" t="s">
        <v>49</v>
      </c>
      <c r="I63235" t="s">
        <v>50</v>
      </c>
      <c r="J63235" t="s">
        <v>3683</v>
      </c>
      <c r="K63235">
        <v>4</v>
      </c>
      <c r="L63235" t="s">
        <v>97</v>
      </c>
      <c r="M63235" s="6"/>
      <c r="N63235" s="6"/>
      <c r="O63235" s="6"/>
      <c r="P63235" s="6"/>
      <c r="Q63235" s="6"/>
      <c r="R63235" s="6"/>
      <c r="S63235" s="6"/>
      <c r="T63235" s="6"/>
      <c r="U63235" s="6"/>
      <c r="V63235" s="6"/>
      <c r="W63235" s="6">
        <v>80</v>
      </c>
      <c r="X63235" s="6"/>
    </row>
    <row r="63236" spans="1:24" x14ac:dyDescent="0.25">
      <c r="A63236" t="s">
        <v>205</v>
      </c>
      <c r="B63236" t="s">
        <v>3652</v>
      </c>
      <c r="C63236" t="s">
        <v>97</v>
      </c>
      <c r="D63236" t="s">
        <v>43</v>
      </c>
      <c r="E63236" t="s">
        <v>45</v>
      </c>
      <c r="F63236" t="s">
        <v>3660</v>
      </c>
      <c r="G63236" t="s">
        <v>352</v>
      </c>
      <c r="H63236" t="s">
        <v>49</v>
      </c>
      <c r="I63236" t="s">
        <v>50</v>
      </c>
      <c r="J63236" t="s">
        <v>3683</v>
      </c>
      <c r="K63236">
        <v>4</v>
      </c>
      <c r="L63236" t="s">
        <v>40</v>
      </c>
      <c r="M63236" s="6"/>
      <c r="N63236" s="6"/>
      <c r="O63236" s="6"/>
      <c r="P63236" s="6"/>
      <c r="Q63236" s="6"/>
      <c r="R63236" s="6"/>
      <c r="S63236" s="6"/>
      <c r="T63236" s="6"/>
      <c r="U63236" s="6"/>
      <c r="V63236" s="6"/>
      <c r="W63236" s="6"/>
      <c r="X63236" s="6">
        <v>124</v>
      </c>
    </row>
    <row r="63237" spans="1:24" x14ac:dyDescent="0.25">
      <c r="A63237" t="s">
        <v>205</v>
      </c>
      <c r="B63237" t="s">
        <v>3652</v>
      </c>
      <c r="C63237" t="s">
        <v>97</v>
      </c>
      <c r="D63237" t="s">
        <v>43</v>
      </c>
      <c r="E63237" t="s">
        <v>45</v>
      </c>
      <c r="F63237" t="s">
        <v>3660</v>
      </c>
      <c r="G63237" t="s">
        <v>352</v>
      </c>
      <c r="H63237" t="s">
        <v>49</v>
      </c>
      <c r="I63237" t="s">
        <v>50</v>
      </c>
      <c r="J63237" t="s">
        <v>3683</v>
      </c>
      <c r="K63237">
        <v>6</v>
      </c>
      <c r="L63237" t="s">
        <v>97</v>
      </c>
      <c r="M63237" s="6"/>
      <c r="N63237" s="6">
        <v>236</v>
      </c>
      <c r="O63237" s="6">
        <v>221</v>
      </c>
      <c r="P63237" s="6"/>
      <c r="Q63237" s="6"/>
      <c r="R63237" s="6">
        <v>207</v>
      </c>
      <c r="S63237" s="6">
        <v>76</v>
      </c>
      <c r="T63237" s="6">
        <v>198</v>
      </c>
      <c r="U63237" s="6"/>
      <c r="V63237" s="6">
        <v>184</v>
      </c>
      <c r="W63237" s="6">
        <v>104</v>
      </c>
      <c r="X63237" s="6"/>
    </row>
    <row r="63238" spans="1:24" x14ac:dyDescent="0.25">
      <c r="A63238" t="s">
        <v>205</v>
      </c>
      <c r="B63238" t="s">
        <v>3652</v>
      </c>
      <c r="C63238" t="s">
        <v>97</v>
      </c>
      <c r="D63238" t="s">
        <v>43</v>
      </c>
      <c r="E63238" t="s">
        <v>45</v>
      </c>
      <c r="F63238" t="s">
        <v>3660</v>
      </c>
      <c r="G63238" t="s">
        <v>352</v>
      </c>
      <c r="H63238" t="s">
        <v>49</v>
      </c>
      <c r="I63238" t="s">
        <v>50</v>
      </c>
      <c r="J63238" t="s">
        <v>3683</v>
      </c>
      <c r="K63238">
        <v>6</v>
      </c>
      <c r="L63238" t="s">
        <v>40</v>
      </c>
      <c r="M63238" s="6"/>
      <c r="N63238" s="6"/>
      <c r="O63238" s="6"/>
      <c r="P63238" s="6">
        <v>230</v>
      </c>
      <c r="Q63238" s="6">
        <v>234</v>
      </c>
      <c r="R63238" s="6"/>
      <c r="S63238" s="6"/>
      <c r="T63238" s="6"/>
      <c r="U63238" s="6">
        <v>194</v>
      </c>
      <c r="V63238" s="6"/>
      <c r="W63238" s="6"/>
      <c r="X63238" s="6">
        <v>74</v>
      </c>
    </row>
    <row r="63239" spans="1:24" x14ac:dyDescent="0.25">
      <c r="A63239" t="s">
        <v>205</v>
      </c>
      <c r="B63239" t="s">
        <v>3652</v>
      </c>
      <c r="C63239" t="s">
        <v>97</v>
      </c>
      <c r="D63239" t="s">
        <v>43</v>
      </c>
      <c r="E63239" t="s">
        <v>45</v>
      </c>
      <c r="F63239" t="s">
        <v>3660</v>
      </c>
      <c r="G63239" t="s">
        <v>352</v>
      </c>
      <c r="H63239" t="s">
        <v>49</v>
      </c>
      <c r="I63239" t="s">
        <v>50</v>
      </c>
      <c r="J63239" t="s">
        <v>3683</v>
      </c>
      <c r="K63239">
        <v>7</v>
      </c>
      <c r="L63239" t="s">
        <v>97</v>
      </c>
      <c r="M63239" s="6"/>
      <c r="N63239" s="6"/>
      <c r="O63239" s="6"/>
      <c r="P63239" s="6"/>
      <c r="Q63239" s="6"/>
      <c r="R63239" s="6"/>
      <c r="S63239" s="6">
        <v>125</v>
      </c>
      <c r="T63239" s="6"/>
      <c r="U63239" s="6"/>
      <c r="V63239" s="6">
        <v>3</v>
      </c>
      <c r="W63239" s="6"/>
      <c r="X63239" s="6"/>
    </row>
    <row r="63240" spans="1:24" x14ac:dyDescent="0.25">
      <c r="A63240" t="s">
        <v>205</v>
      </c>
      <c r="B63240" t="s">
        <v>3652</v>
      </c>
      <c r="C63240" t="s">
        <v>97</v>
      </c>
      <c r="D63240" t="s">
        <v>43</v>
      </c>
      <c r="E63240" t="s">
        <v>45</v>
      </c>
      <c r="F63240" t="s">
        <v>3660</v>
      </c>
      <c r="G63240" t="s">
        <v>352</v>
      </c>
      <c r="H63240" t="s">
        <v>49</v>
      </c>
      <c r="I63240" t="s">
        <v>50</v>
      </c>
      <c r="J63240" t="s">
        <v>3683</v>
      </c>
      <c r="K63240">
        <v>7</v>
      </c>
      <c r="L63240" t="s">
        <v>40</v>
      </c>
      <c r="M63240" s="6"/>
      <c r="N63240" s="6"/>
      <c r="O63240" s="6"/>
      <c r="P63240" s="6"/>
      <c r="Q63240" s="6"/>
      <c r="R63240" s="6"/>
      <c r="S63240" s="6"/>
      <c r="T63240" s="6"/>
      <c r="U63240" s="6">
        <v>4</v>
      </c>
      <c r="V63240" s="6"/>
      <c r="W63240" s="6"/>
      <c r="X63240" s="6"/>
    </row>
    <row r="63241" spans="1:24" x14ac:dyDescent="0.25">
      <c r="A63241" t="s">
        <v>205</v>
      </c>
      <c r="B63241" t="s">
        <v>3652</v>
      </c>
      <c r="C63241" t="s">
        <v>97</v>
      </c>
      <c r="D63241" t="s">
        <v>43</v>
      </c>
      <c r="E63241" t="s">
        <v>45</v>
      </c>
      <c r="F63241" t="s">
        <v>3660</v>
      </c>
      <c r="G63241" t="s">
        <v>352</v>
      </c>
      <c r="H63241" t="s">
        <v>49</v>
      </c>
      <c r="I63241" t="s">
        <v>50</v>
      </c>
      <c r="J63241" t="s">
        <v>3712</v>
      </c>
      <c r="K63241">
        <v>4</v>
      </c>
      <c r="L63241" t="s">
        <v>40</v>
      </c>
      <c r="M63241" s="6"/>
      <c r="N63241" s="6"/>
      <c r="O63241" s="6"/>
      <c r="P63241" s="6"/>
      <c r="Q63241" s="6"/>
      <c r="R63241" s="6"/>
      <c r="S63241" s="6"/>
      <c r="T63241" s="6"/>
      <c r="U63241" s="6"/>
      <c r="V63241" s="6"/>
      <c r="W63241" s="6">
        <v>44</v>
      </c>
      <c r="X63241" s="6">
        <v>66</v>
      </c>
    </row>
    <row r="63242" spans="1:24" x14ac:dyDescent="0.25">
      <c r="A63242" t="s">
        <v>205</v>
      </c>
      <c r="B63242" t="s">
        <v>3652</v>
      </c>
      <c r="C63242" t="s">
        <v>97</v>
      </c>
      <c r="D63242" t="s">
        <v>43</v>
      </c>
      <c r="E63242" t="s">
        <v>45</v>
      </c>
      <c r="F63242" t="s">
        <v>3660</v>
      </c>
      <c r="G63242" t="s">
        <v>352</v>
      </c>
      <c r="H63242" t="s">
        <v>49</v>
      </c>
      <c r="I63242" t="s">
        <v>50</v>
      </c>
      <c r="J63242" t="s">
        <v>3712</v>
      </c>
      <c r="K63242">
        <v>6</v>
      </c>
      <c r="L63242" t="s">
        <v>40</v>
      </c>
      <c r="M63242" s="6"/>
      <c r="N63242" s="6"/>
      <c r="O63242" s="6"/>
      <c r="P63242" s="6"/>
      <c r="Q63242" s="6"/>
      <c r="R63242" s="6"/>
      <c r="S63242" s="6"/>
      <c r="T63242" s="6">
        <v>38</v>
      </c>
      <c r="U63242" s="6">
        <v>77</v>
      </c>
      <c r="V63242" s="6">
        <v>102</v>
      </c>
      <c r="W63242" s="6">
        <v>62</v>
      </c>
      <c r="X63242" s="6">
        <v>43</v>
      </c>
    </row>
    <row r="63243" spans="1:24" x14ac:dyDescent="0.25">
      <c r="A63243" t="s">
        <v>205</v>
      </c>
      <c r="B63243" t="s">
        <v>3652</v>
      </c>
      <c r="C63243" t="s">
        <v>97</v>
      </c>
      <c r="D63243" t="s">
        <v>43</v>
      </c>
      <c r="E63243" t="s">
        <v>45</v>
      </c>
      <c r="F63243" t="s">
        <v>3660</v>
      </c>
      <c r="G63243" t="s">
        <v>352</v>
      </c>
      <c r="H63243" t="s">
        <v>49</v>
      </c>
      <c r="I63243" t="s">
        <v>50</v>
      </c>
      <c r="J63243" t="s">
        <v>3661</v>
      </c>
      <c r="K63243">
        <v>4</v>
      </c>
      <c r="L63243" t="s">
        <v>97</v>
      </c>
      <c r="M63243" s="6"/>
      <c r="N63243" s="6"/>
      <c r="O63243" s="6"/>
      <c r="P63243" s="6"/>
      <c r="Q63243" s="6"/>
      <c r="R63243" s="6"/>
      <c r="S63243" s="6"/>
      <c r="T63243" s="6"/>
      <c r="U63243" s="6"/>
      <c r="V63243" s="6"/>
      <c r="W63243" s="6">
        <v>24</v>
      </c>
      <c r="X63243" s="6"/>
    </row>
    <row r="63244" spans="1:24" x14ac:dyDescent="0.25">
      <c r="A63244" t="s">
        <v>205</v>
      </c>
      <c r="B63244" t="s">
        <v>3652</v>
      </c>
      <c r="C63244" t="s">
        <v>97</v>
      </c>
      <c r="D63244" t="s">
        <v>43</v>
      </c>
      <c r="E63244" t="s">
        <v>45</v>
      </c>
      <c r="F63244" t="s">
        <v>3660</v>
      </c>
      <c r="G63244" t="s">
        <v>352</v>
      </c>
      <c r="H63244" t="s">
        <v>49</v>
      </c>
      <c r="I63244" t="s">
        <v>50</v>
      </c>
      <c r="J63244" t="s">
        <v>3661</v>
      </c>
      <c r="K63244">
        <v>4</v>
      </c>
      <c r="L63244" t="s">
        <v>40</v>
      </c>
      <c r="M63244" s="6"/>
      <c r="N63244" s="6"/>
      <c r="O63244" s="6"/>
      <c r="P63244" s="6"/>
      <c r="Q63244" s="6"/>
      <c r="R63244" s="6"/>
      <c r="S63244" s="6"/>
      <c r="T63244" s="6"/>
      <c r="U63244" s="6"/>
      <c r="V63244" s="6"/>
      <c r="W63244" s="6"/>
      <c r="X63244" s="6">
        <v>26</v>
      </c>
    </row>
    <row r="63245" spans="1:24" x14ac:dyDescent="0.25">
      <c r="A63245" t="s">
        <v>205</v>
      </c>
      <c r="B63245" t="s">
        <v>3652</v>
      </c>
      <c r="C63245" t="s">
        <v>97</v>
      </c>
      <c r="D63245" t="s">
        <v>43</v>
      </c>
      <c r="E63245" t="s">
        <v>45</v>
      </c>
      <c r="F63245" t="s">
        <v>3660</v>
      </c>
      <c r="G63245" t="s">
        <v>352</v>
      </c>
      <c r="H63245" t="s">
        <v>49</v>
      </c>
      <c r="I63245" t="s">
        <v>50</v>
      </c>
      <c r="J63245" t="s">
        <v>3661</v>
      </c>
      <c r="K63245">
        <v>5</v>
      </c>
      <c r="L63245" t="s">
        <v>97</v>
      </c>
      <c r="M63245" s="6"/>
      <c r="N63245" s="6"/>
      <c r="O63245" s="6"/>
      <c r="P63245" s="6"/>
      <c r="Q63245" s="6"/>
      <c r="R63245" s="6"/>
      <c r="S63245" s="6"/>
      <c r="T63245" s="6"/>
      <c r="U63245" s="6">
        <v>22</v>
      </c>
      <c r="V63245" s="6">
        <v>20</v>
      </c>
      <c r="W63245" s="6">
        <v>28</v>
      </c>
      <c r="X63245" s="6"/>
    </row>
    <row r="63246" spans="1:24" x14ac:dyDescent="0.25">
      <c r="A63246" t="s">
        <v>205</v>
      </c>
      <c r="B63246" t="s">
        <v>3652</v>
      </c>
      <c r="C63246" t="s">
        <v>97</v>
      </c>
      <c r="D63246" t="s">
        <v>43</v>
      </c>
      <c r="E63246" t="s">
        <v>45</v>
      </c>
      <c r="F63246" t="s">
        <v>3660</v>
      </c>
      <c r="G63246" t="s">
        <v>352</v>
      </c>
      <c r="H63246" t="s">
        <v>49</v>
      </c>
      <c r="I63246" t="s">
        <v>50</v>
      </c>
      <c r="J63246" t="s">
        <v>3661</v>
      </c>
      <c r="K63246">
        <v>5</v>
      </c>
      <c r="L63246" t="s">
        <v>40</v>
      </c>
      <c r="M63246" s="6"/>
      <c r="N63246" s="6"/>
      <c r="O63246" s="6"/>
      <c r="P63246" s="6"/>
      <c r="Q63246" s="6"/>
      <c r="R63246" s="6"/>
      <c r="S63246" s="6"/>
      <c r="T63246" s="6"/>
      <c r="U63246" s="6"/>
      <c r="V63246" s="6"/>
      <c r="W63246" s="6"/>
      <c r="X63246" s="6">
        <v>16</v>
      </c>
    </row>
    <row r="63247" spans="1:24" x14ac:dyDescent="0.25">
      <c r="A63247" t="s">
        <v>205</v>
      </c>
      <c r="B63247" t="s">
        <v>3652</v>
      </c>
      <c r="C63247" t="s">
        <v>97</v>
      </c>
      <c r="D63247" t="s">
        <v>43</v>
      </c>
      <c r="E63247" t="s">
        <v>45</v>
      </c>
      <c r="F63247" t="s">
        <v>3660</v>
      </c>
      <c r="G63247" t="s">
        <v>352</v>
      </c>
      <c r="H63247" t="s">
        <v>49</v>
      </c>
      <c r="I63247" t="s">
        <v>50</v>
      </c>
      <c r="J63247" t="s">
        <v>3661</v>
      </c>
      <c r="K63247">
        <v>6</v>
      </c>
      <c r="L63247" t="s">
        <v>97</v>
      </c>
      <c r="M63247" s="6"/>
      <c r="N63247" s="6"/>
      <c r="O63247" s="6"/>
      <c r="P63247" s="6"/>
      <c r="Q63247" s="6"/>
      <c r="R63247" s="6">
        <v>37</v>
      </c>
      <c r="S63247" s="6"/>
      <c r="T63247" s="6"/>
      <c r="U63247" s="6">
        <v>39</v>
      </c>
      <c r="V63247" s="6">
        <v>21</v>
      </c>
      <c r="W63247" s="6"/>
      <c r="X63247" s="6"/>
    </row>
    <row r="63248" spans="1:24" x14ac:dyDescent="0.25">
      <c r="A63248" t="s">
        <v>205</v>
      </c>
      <c r="B63248" t="s">
        <v>3652</v>
      </c>
      <c r="C63248" t="s">
        <v>97</v>
      </c>
      <c r="D63248" t="s">
        <v>43</v>
      </c>
      <c r="E63248" t="s">
        <v>45</v>
      </c>
      <c r="F63248" t="s">
        <v>3660</v>
      </c>
      <c r="G63248" t="s">
        <v>352</v>
      </c>
      <c r="H63248" t="s">
        <v>49</v>
      </c>
      <c r="I63248" t="s">
        <v>50</v>
      </c>
      <c r="J63248" t="s">
        <v>3661</v>
      </c>
      <c r="K63248">
        <v>6</v>
      </c>
      <c r="L63248" t="s">
        <v>40</v>
      </c>
      <c r="M63248" s="6"/>
      <c r="N63248" s="6"/>
      <c r="O63248" s="6"/>
      <c r="P63248" s="6"/>
      <c r="Q63248" s="6">
        <v>73</v>
      </c>
      <c r="R63248" s="6"/>
      <c r="S63248" s="6"/>
      <c r="T63248" s="6">
        <v>49</v>
      </c>
      <c r="U63248" s="6"/>
      <c r="V63248" s="6"/>
      <c r="W63248" s="6"/>
      <c r="X63248" s="6">
        <v>5</v>
      </c>
    </row>
    <row r="63249" spans="1:24" x14ac:dyDescent="0.25">
      <c r="A63249" t="s">
        <v>205</v>
      </c>
      <c r="B63249" t="s">
        <v>3652</v>
      </c>
      <c r="C63249" t="s">
        <v>97</v>
      </c>
      <c r="D63249" t="s">
        <v>43</v>
      </c>
      <c r="E63249" t="s">
        <v>45</v>
      </c>
      <c r="F63249" t="s">
        <v>3660</v>
      </c>
      <c r="G63249" t="s">
        <v>352</v>
      </c>
      <c r="H63249" t="s">
        <v>49</v>
      </c>
      <c r="I63249" t="s">
        <v>50</v>
      </c>
      <c r="J63249" t="s">
        <v>3661</v>
      </c>
      <c r="K63249">
        <v>7</v>
      </c>
      <c r="L63249" t="s">
        <v>97</v>
      </c>
      <c r="M63249" s="6"/>
      <c r="N63249" s="6"/>
      <c r="O63249" s="6"/>
      <c r="P63249" s="6"/>
      <c r="Q63249" s="6"/>
      <c r="R63249" s="6"/>
      <c r="S63249" s="6">
        <v>42</v>
      </c>
      <c r="T63249" s="6"/>
      <c r="U63249" s="6">
        <v>1</v>
      </c>
      <c r="V63249" s="6"/>
      <c r="W63249" s="6"/>
      <c r="X63249" s="6"/>
    </row>
    <row r="63250" spans="1:24" x14ac:dyDescent="0.25">
      <c r="A63250" t="s">
        <v>205</v>
      </c>
      <c r="B63250" t="s">
        <v>3652</v>
      </c>
      <c r="C63250" t="s">
        <v>97</v>
      </c>
      <c r="D63250" t="s">
        <v>43</v>
      </c>
      <c r="E63250" t="s">
        <v>45</v>
      </c>
      <c r="F63250" t="s">
        <v>3660</v>
      </c>
      <c r="G63250" t="s">
        <v>352</v>
      </c>
      <c r="H63250" t="s">
        <v>49</v>
      </c>
      <c r="I63250" t="s">
        <v>50</v>
      </c>
      <c r="J63250" t="s">
        <v>2933</v>
      </c>
      <c r="K63250">
        <v>4</v>
      </c>
      <c r="L63250" t="s">
        <v>97</v>
      </c>
      <c r="M63250" s="6"/>
      <c r="N63250" s="6"/>
      <c r="O63250" s="6"/>
      <c r="P63250" s="6"/>
      <c r="Q63250" s="6"/>
      <c r="R63250" s="6"/>
      <c r="S63250" s="6"/>
      <c r="T63250" s="6"/>
      <c r="U63250" s="6"/>
      <c r="V63250" s="6"/>
      <c r="W63250" s="6">
        <v>90</v>
      </c>
      <c r="X63250" s="6"/>
    </row>
    <row r="63251" spans="1:24" x14ac:dyDescent="0.25">
      <c r="A63251" t="s">
        <v>205</v>
      </c>
      <c r="B63251" t="s">
        <v>3652</v>
      </c>
      <c r="C63251" t="s">
        <v>97</v>
      </c>
      <c r="D63251" t="s">
        <v>43</v>
      </c>
      <c r="E63251" t="s">
        <v>45</v>
      </c>
      <c r="F63251" t="s">
        <v>3660</v>
      </c>
      <c r="G63251" t="s">
        <v>352</v>
      </c>
      <c r="H63251" t="s">
        <v>49</v>
      </c>
      <c r="I63251" t="s">
        <v>50</v>
      </c>
      <c r="J63251" t="s">
        <v>2933</v>
      </c>
      <c r="K63251">
        <v>4</v>
      </c>
      <c r="L63251" t="s">
        <v>40</v>
      </c>
      <c r="M63251" s="6"/>
      <c r="N63251" s="6"/>
      <c r="O63251" s="6"/>
      <c r="P63251" s="6"/>
      <c r="Q63251" s="6"/>
      <c r="R63251" s="6"/>
      <c r="S63251" s="6"/>
      <c r="T63251" s="6"/>
      <c r="U63251" s="6"/>
      <c r="V63251" s="6"/>
      <c r="W63251" s="6"/>
      <c r="X63251" s="6">
        <v>180</v>
      </c>
    </row>
    <row r="63252" spans="1:24" x14ac:dyDescent="0.25">
      <c r="A63252" t="s">
        <v>205</v>
      </c>
      <c r="B63252" t="s">
        <v>3652</v>
      </c>
      <c r="C63252" t="s">
        <v>97</v>
      </c>
      <c r="D63252" t="s">
        <v>43</v>
      </c>
      <c r="E63252" t="s">
        <v>45</v>
      </c>
      <c r="F63252" t="s">
        <v>3660</v>
      </c>
      <c r="G63252" t="s">
        <v>352</v>
      </c>
      <c r="H63252" t="s">
        <v>49</v>
      </c>
      <c r="I63252" t="s">
        <v>50</v>
      </c>
      <c r="J63252" t="s">
        <v>2933</v>
      </c>
      <c r="K63252">
        <v>5</v>
      </c>
      <c r="L63252" t="s">
        <v>97</v>
      </c>
      <c r="M63252" s="6"/>
      <c r="N63252" s="6"/>
      <c r="O63252" s="6"/>
      <c r="P63252" s="6"/>
      <c r="Q63252" s="6"/>
      <c r="R63252" s="6"/>
      <c r="S63252" s="6"/>
      <c r="T63252" s="6"/>
      <c r="U63252" s="6"/>
      <c r="V63252" s="6">
        <v>218</v>
      </c>
      <c r="W63252" s="6">
        <v>159</v>
      </c>
      <c r="X63252" s="6"/>
    </row>
    <row r="63253" spans="1:24" x14ac:dyDescent="0.25">
      <c r="A63253" t="s">
        <v>205</v>
      </c>
      <c r="B63253" t="s">
        <v>3652</v>
      </c>
      <c r="C63253" t="s">
        <v>97</v>
      </c>
      <c r="D63253" t="s">
        <v>43</v>
      </c>
      <c r="E63253" t="s">
        <v>45</v>
      </c>
      <c r="F63253" t="s">
        <v>3660</v>
      </c>
      <c r="G63253" t="s">
        <v>352</v>
      </c>
      <c r="H63253" t="s">
        <v>49</v>
      </c>
      <c r="I63253" t="s">
        <v>50</v>
      </c>
      <c r="J63253" t="s">
        <v>2933</v>
      </c>
      <c r="K63253">
        <v>5</v>
      </c>
      <c r="L63253" t="s">
        <v>40</v>
      </c>
      <c r="M63253" s="6"/>
      <c r="N63253" s="6"/>
      <c r="O63253" s="6"/>
      <c r="P63253" s="6"/>
      <c r="Q63253" s="6"/>
      <c r="R63253" s="6"/>
      <c r="S63253" s="6"/>
      <c r="T63253" s="6"/>
      <c r="U63253" s="6">
        <v>88</v>
      </c>
      <c r="V63253" s="6"/>
      <c r="W63253" s="6"/>
      <c r="X63253" s="6">
        <v>112</v>
      </c>
    </row>
    <row r="63254" spans="1:24" x14ac:dyDescent="0.25">
      <c r="A63254" t="s">
        <v>205</v>
      </c>
      <c r="B63254" t="s">
        <v>3652</v>
      </c>
      <c r="C63254" t="s">
        <v>97</v>
      </c>
      <c r="D63254" t="s">
        <v>43</v>
      </c>
      <c r="E63254" t="s">
        <v>45</v>
      </c>
      <c r="F63254" t="s">
        <v>3660</v>
      </c>
      <c r="G63254" t="s">
        <v>352</v>
      </c>
      <c r="H63254" t="s">
        <v>49</v>
      </c>
      <c r="I63254" t="s">
        <v>50</v>
      </c>
      <c r="J63254" t="s">
        <v>2933</v>
      </c>
      <c r="K63254">
        <v>6</v>
      </c>
      <c r="L63254" t="s">
        <v>97</v>
      </c>
      <c r="M63254" s="6"/>
      <c r="N63254" s="6">
        <v>265</v>
      </c>
      <c r="O63254" s="6">
        <v>253</v>
      </c>
      <c r="P63254" s="6">
        <v>245</v>
      </c>
      <c r="Q63254" s="6">
        <v>237</v>
      </c>
      <c r="R63254" s="6">
        <v>242</v>
      </c>
      <c r="S63254" s="6"/>
      <c r="T63254" s="6"/>
      <c r="U63254" s="6"/>
      <c r="V63254" s="6"/>
      <c r="W63254" s="6"/>
      <c r="X63254" s="6"/>
    </row>
    <row r="63255" spans="1:24" x14ac:dyDescent="0.25">
      <c r="A63255" t="s">
        <v>205</v>
      </c>
      <c r="B63255" t="s">
        <v>3652</v>
      </c>
      <c r="C63255" t="s">
        <v>97</v>
      </c>
      <c r="D63255" t="s">
        <v>43</v>
      </c>
      <c r="E63255" t="s">
        <v>45</v>
      </c>
      <c r="F63255" t="s">
        <v>3660</v>
      </c>
      <c r="G63255" t="s">
        <v>352</v>
      </c>
      <c r="H63255" t="s">
        <v>49</v>
      </c>
      <c r="I63255" t="s">
        <v>50</v>
      </c>
      <c r="J63255" t="s">
        <v>2933</v>
      </c>
      <c r="K63255">
        <v>7</v>
      </c>
      <c r="L63255" t="s">
        <v>97</v>
      </c>
      <c r="M63255" s="6"/>
      <c r="N63255" s="6"/>
      <c r="O63255" s="6"/>
      <c r="P63255" s="6"/>
      <c r="Q63255" s="6"/>
      <c r="R63255" s="6"/>
      <c r="S63255" s="6">
        <v>218</v>
      </c>
      <c r="T63255" s="6">
        <v>239</v>
      </c>
      <c r="U63255" s="6"/>
      <c r="V63255" s="6">
        <v>16</v>
      </c>
      <c r="W63255" s="6"/>
      <c r="X63255" s="6"/>
    </row>
    <row r="63256" spans="1:24" x14ac:dyDescent="0.25">
      <c r="A63256" t="s">
        <v>205</v>
      </c>
      <c r="B63256" t="s">
        <v>3652</v>
      </c>
      <c r="C63256" t="s">
        <v>97</v>
      </c>
      <c r="D63256" t="s">
        <v>43</v>
      </c>
      <c r="E63256" t="s">
        <v>45</v>
      </c>
      <c r="F63256" t="s">
        <v>3660</v>
      </c>
      <c r="G63256" t="s">
        <v>352</v>
      </c>
      <c r="H63256" t="s">
        <v>49</v>
      </c>
      <c r="I63256" t="s">
        <v>50</v>
      </c>
      <c r="J63256" t="s">
        <v>2933</v>
      </c>
      <c r="K63256">
        <v>7</v>
      </c>
      <c r="L63256" t="s">
        <v>40</v>
      </c>
      <c r="M63256" s="6"/>
      <c r="N63256" s="6"/>
      <c r="O63256" s="6"/>
      <c r="P63256" s="6"/>
      <c r="Q63256" s="6"/>
      <c r="R63256" s="6"/>
      <c r="S63256" s="6"/>
      <c r="T63256" s="6"/>
      <c r="U63256" s="6">
        <v>148</v>
      </c>
      <c r="V63256" s="6"/>
      <c r="W63256" s="6"/>
      <c r="X63256" s="6">
        <v>1</v>
      </c>
    </row>
    <row r="63257" spans="1:24" x14ac:dyDescent="0.25">
      <c r="A63257" t="s">
        <v>205</v>
      </c>
      <c r="B63257" t="s">
        <v>3652</v>
      </c>
      <c r="C63257" t="s">
        <v>97</v>
      </c>
      <c r="D63257" t="s">
        <v>43</v>
      </c>
      <c r="E63257" t="s">
        <v>45</v>
      </c>
      <c r="F63257" t="s">
        <v>3660</v>
      </c>
      <c r="G63257" t="s">
        <v>352</v>
      </c>
      <c r="H63257" t="s">
        <v>49</v>
      </c>
      <c r="I63257" t="s">
        <v>50</v>
      </c>
      <c r="J63257" t="s">
        <v>3678</v>
      </c>
      <c r="K63257">
        <v>4</v>
      </c>
      <c r="L63257" t="s">
        <v>40</v>
      </c>
      <c r="M63257" s="6"/>
      <c r="N63257" s="6"/>
      <c r="O63257" s="6"/>
      <c r="P63257" s="6"/>
      <c r="Q63257" s="6"/>
      <c r="R63257" s="6"/>
      <c r="S63257" s="6"/>
      <c r="T63257" s="6"/>
      <c r="U63257" s="6"/>
      <c r="V63257" s="6"/>
      <c r="W63257" s="6">
        <v>75</v>
      </c>
      <c r="X63257" s="6">
        <v>147</v>
      </c>
    </row>
    <row r="63258" spans="1:24" x14ac:dyDescent="0.25">
      <c r="A63258" t="s">
        <v>205</v>
      </c>
      <c r="B63258" t="s">
        <v>3652</v>
      </c>
      <c r="C63258" t="s">
        <v>97</v>
      </c>
      <c r="D63258" t="s">
        <v>43</v>
      </c>
      <c r="E63258" t="s">
        <v>45</v>
      </c>
      <c r="F63258" t="s">
        <v>3660</v>
      </c>
      <c r="G63258" t="s">
        <v>352</v>
      </c>
      <c r="H63258" t="s">
        <v>49</v>
      </c>
      <c r="I63258" t="s">
        <v>50</v>
      </c>
      <c r="J63258" t="s">
        <v>3678</v>
      </c>
      <c r="K63258">
        <v>5</v>
      </c>
      <c r="L63258" t="s">
        <v>40</v>
      </c>
      <c r="M63258" s="6"/>
      <c r="N63258" s="6"/>
      <c r="O63258" s="6"/>
      <c r="P63258" s="6"/>
      <c r="Q63258" s="6">
        <v>43</v>
      </c>
      <c r="R63258" s="6">
        <v>98</v>
      </c>
      <c r="S63258" s="6"/>
      <c r="T63258" s="6"/>
      <c r="U63258" s="6"/>
      <c r="V63258" s="6"/>
      <c r="W63258" s="6"/>
      <c r="X63258" s="6"/>
    </row>
    <row r="63259" spans="1:24" x14ac:dyDescent="0.25">
      <c r="A63259" t="s">
        <v>205</v>
      </c>
      <c r="B63259" t="s">
        <v>3652</v>
      </c>
      <c r="C63259" t="s">
        <v>97</v>
      </c>
      <c r="D63259" t="s">
        <v>43</v>
      </c>
      <c r="E63259" t="s">
        <v>45</v>
      </c>
      <c r="F63259" t="s">
        <v>3660</v>
      </c>
      <c r="G63259" t="s">
        <v>352</v>
      </c>
      <c r="H63259" t="s">
        <v>49</v>
      </c>
      <c r="I63259" t="s">
        <v>50</v>
      </c>
      <c r="J63259" t="s">
        <v>3678</v>
      </c>
      <c r="K63259">
        <v>6</v>
      </c>
      <c r="L63259" t="s">
        <v>40</v>
      </c>
      <c r="M63259" s="6"/>
      <c r="N63259" s="6"/>
      <c r="O63259" s="6"/>
      <c r="P63259" s="6"/>
      <c r="Q63259" s="6"/>
      <c r="R63259" s="6"/>
      <c r="S63259" s="6">
        <v>154</v>
      </c>
      <c r="T63259" s="6">
        <v>193</v>
      </c>
      <c r="U63259" s="6">
        <v>218</v>
      </c>
      <c r="V63259" s="6">
        <v>237</v>
      </c>
      <c r="W63259" s="6">
        <v>156</v>
      </c>
      <c r="X63259" s="6">
        <v>122</v>
      </c>
    </row>
    <row r="63260" spans="1:24" x14ac:dyDescent="0.25">
      <c r="A63260" t="s">
        <v>205</v>
      </c>
      <c r="B63260" t="s">
        <v>3652</v>
      </c>
      <c r="C63260" t="s">
        <v>97</v>
      </c>
      <c r="D63260" t="s">
        <v>43</v>
      </c>
      <c r="E63260" t="s">
        <v>45</v>
      </c>
      <c r="F63260" t="s">
        <v>3660</v>
      </c>
      <c r="G63260" t="s">
        <v>352</v>
      </c>
      <c r="H63260" t="s">
        <v>49</v>
      </c>
      <c r="I63260" t="s">
        <v>50</v>
      </c>
      <c r="J63260" t="s">
        <v>6713</v>
      </c>
      <c r="K63260">
        <v>6</v>
      </c>
      <c r="L63260" t="s">
        <v>97</v>
      </c>
      <c r="M63260" s="6"/>
      <c r="N63260" s="6">
        <v>97</v>
      </c>
      <c r="O63260" s="6">
        <v>73</v>
      </c>
      <c r="P63260" s="6">
        <v>80</v>
      </c>
      <c r="Q63260" s="6"/>
      <c r="R63260" s="6"/>
      <c r="S63260" s="6"/>
      <c r="T63260" s="6"/>
      <c r="U63260" s="6"/>
      <c r="V63260" s="6"/>
      <c r="W63260" s="6"/>
      <c r="X63260" s="6"/>
    </row>
    <row r="63261" spans="1:24" x14ac:dyDescent="0.25">
      <c r="A63261" t="s">
        <v>205</v>
      </c>
      <c r="B63261" t="s">
        <v>3652</v>
      </c>
      <c r="C63261" t="s">
        <v>97</v>
      </c>
      <c r="D63261" t="s">
        <v>43</v>
      </c>
      <c r="E63261" t="s">
        <v>45</v>
      </c>
      <c r="F63261" t="s">
        <v>3660</v>
      </c>
      <c r="G63261" t="s">
        <v>352</v>
      </c>
      <c r="H63261" t="s">
        <v>49</v>
      </c>
      <c r="I63261" t="s">
        <v>50</v>
      </c>
      <c r="J63261" t="s">
        <v>6713</v>
      </c>
      <c r="K63261">
        <v>7</v>
      </c>
      <c r="L63261" t="s">
        <v>97</v>
      </c>
      <c r="M63261" s="6"/>
      <c r="N63261" s="6"/>
      <c r="O63261" s="6"/>
      <c r="P63261" s="6"/>
      <c r="Q63261" s="6"/>
      <c r="R63261" s="6"/>
      <c r="S63261" s="6">
        <v>12</v>
      </c>
      <c r="T63261" s="6"/>
      <c r="U63261" s="6"/>
      <c r="V63261" s="6"/>
      <c r="W63261" s="6"/>
      <c r="X63261" s="6"/>
    </row>
    <row r="63262" spans="1:24" x14ac:dyDescent="0.25">
      <c r="A63262" t="s">
        <v>205</v>
      </c>
      <c r="B63262" t="s">
        <v>3652</v>
      </c>
      <c r="C63262" t="s">
        <v>97</v>
      </c>
      <c r="D63262" t="s">
        <v>43</v>
      </c>
      <c r="E63262" t="s">
        <v>45</v>
      </c>
      <c r="F63262" t="s">
        <v>3660</v>
      </c>
      <c r="G63262" t="s">
        <v>352</v>
      </c>
      <c r="H63262" t="s">
        <v>49</v>
      </c>
      <c r="I63262" t="s">
        <v>50</v>
      </c>
      <c r="J63262" t="s">
        <v>6713</v>
      </c>
      <c r="K63262">
        <v>7</v>
      </c>
      <c r="L63262" t="s">
        <v>40</v>
      </c>
      <c r="M63262" s="6"/>
      <c r="N63262" s="6"/>
      <c r="O63262" s="6"/>
      <c r="P63262" s="6"/>
      <c r="Q63262" s="6"/>
      <c r="R63262" s="6"/>
      <c r="S63262" s="6"/>
      <c r="T63262" s="6"/>
      <c r="U63262" s="6">
        <v>2</v>
      </c>
      <c r="V63262" s="6"/>
      <c r="W63262" s="6"/>
      <c r="X63262" s="6"/>
    </row>
    <row r="63263" spans="1:24" x14ac:dyDescent="0.25">
      <c r="A63263" t="s">
        <v>205</v>
      </c>
      <c r="B63263" t="s">
        <v>3652</v>
      </c>
      <c r="C63263" t="s">
        <v>97</v>
      </c>
      <c r="D63263" t="s">
        <v>43</v>
      </c>
      <c r="E63263" t="s">
        <v>45</v>
      </c>
      <c r="F63263" t="s">
        <v>3660</v>
      </c>
      <c r="G63263" t="s">
        <v>352</v>
      </c>
      <c r="H63263" t="s">
        <v>49</v>
      </c>
      <c r="I63263" t="s">
        <v>50</v>
      </c>
      <c r="J63263" t="s">
        <v>3685</v>
      </c>
      <c r="K63263">
        <v>4</v>
      </c>
      <c r="L63263" t="s">
        <v>97</v>
      </c>
      <c r="M63263" s="6"/>
      <c r="N63263" s="6"/>
      <c r="O63263" s="6"/>
      <c r="P63263" s="6"/>
      <c r="Q63263" s="6"/>
      <c r="R63263" s="6"/>
      <c r="S63263" s="6"/>
      <c r="T63263" s="6"/>
      <c r="U63263" s="6"/>
      <c r="V63263" s="6"/>
      <c r="W63263" s="6">
        <v>88</v>
      </c>
      <c r="X63263" s="6"/>
    </row>
    <row r="63264" spans="1:24" x14ac:dyDescent="0.25">
      <c r="A63264" t="s">
        <v>205</v>
      </c>
      <c r="B63264" t="s">
        <v>3652</v>
      </c>
      <c r="C63264" t="s">
        <v>97</v>
      </c>
      <c r="D63264" t="s">
        <v>43</v>
      </c>
      <c r="E63264" t="s">
        <v>45</v>
      </c>
      <c r="F63264" t="s">
        <v>3660</v>
      </c>
      <c r="G63264" t="s">
        <v>352</v>
      </c>
      <c r="H63264" t="s">
        <v>49</v>
      </c>
      <c r="I63264" t="s">
        <v>50</v>
      </c>
      <c r="J63264" t="s">
        <v>3685</v>
      </c>
      <c r="K63264">
        <v>4</v>
      </c>
      <c r="L63264" t="s">
        <v>40</v>
      </c>
      <c r="M63264" s="6"/>
      <c r="N63264" s="6"/>
      <c r="O63264" s="6"/>
      <c r="P63264" s="6"/>
      <c r="Q63264" s="6"/>
      <c r="R63264" s="6"/>
      <c r="S63264" s="6"/>
      <c r="T63264" s="6"/>
      <c r="U63264" s="6"/>
      <c r="V63264" s="6"/>
      <c r="W63264" s="6"/>
      <c r="X63264" s="6">
        <v>164</v>
      </c>
    </row>
    <row r="63265" spans="1:24" x14ac:dyDescent="0.25">
      <c r="A63265" t="s">
        <v>205</v>
      </c>
      <c r="B63265" t="s">
        <v>3652</v>
      </c>
      <c r="C63265" t="s">
        <v>97</v>
      </c>
      <c r="D63265" t="s">
        <v>43</v>
      </c>
      <c r="E63265" t="s">
        <v>45</v>
      </c>
      <c r="F63265" t="s">
        <v>3660</v>
      </c>
      <c r="G63265" t="s">
        <v>352</v>
      </c>
      <c r="H63265" t="s">
        <v>49</v>
      </c>
      <c r="I63265" t="s">
        <v>50</v>
      </c>
      <c r="J63265" t="s">
        <v>3685</v>
      </c>
      <c r="K63265">
        <v>6</v>
      </c>
      <c r="L63265" t="s">
        <v>97</v>
      </c>
      <c r="M63265" s="6"/>
      <c r="N63265" s="6">
        <v>234</v>
      </c>
      <c r="O63265" s="6">
        <v>232</v>
      </c>
      <c r="P63265" s="6"/>
      <c r="Q63265" s="6"/>
      <c r="R63265" s="6">
        <v>223</v>
      </c>
      <c r="S63265" s="6">
        <v>2</v>
      </c>
      <c r="T63265" s="6">
        <v>230</v>
      </c>
      <c r="U63265" s="6">
        <v>228</v>
      </c>
      <c r="V63265" s="6">
        <v>231</v>
      </c>
      <c r="W63265" s="6">
        <v>151</v>
      </c>
      <c r="X63265" s="6"/>
    </row>
    <row r="63266" spans="1:24" x14ac:dyDescent="0.25">
      <c r="A63266" t="s">
        <v>205</v>
      </c>
      <c r="B63266" t="s">
        <v>3652</v>
      </c>
      <c r="C63266" t="s">
        <v>97</v>
      </c>
      <c r="D63266" t="s">
        <v>43</v>
      </c>
      <c r="E63266" t="s">
        <v>45</v>
      </c>
      <c r="F63266" t="s">
        <v>3660</v>
      </c>
      <c r="G63266" t="s">
        <v>352</v>
      </c>
      <c r="H63266" t="s">
        <v>49</v>
      </c>
      <c r="I63266" t="s">
        <v>50</v>
      </c>
      <c r="J63266" t="s">
        <v>3685</v>
      </c>
      <c r="K63266">
        <v>6</v>
      </c>
      <c r="L63266" t="s">
        <v>40</v>
      </c>
      <c r="M63266" s="6"/>
      <c r="N63266" s="6"/>
      <c r="O63266" s="6"/>
      <c r="P63266" s="6">
        <v>253</v>
      </c>
      <c r="Q63266" s="6">
        <v>216</v>
      </c>
      <c r="R63266" s="6"/>
      <c r="S63266" s="6"/>
      <c r="T63266" s="6"/>
      <c r="U63266" s="6"/>
      <c r="V63266" s="6"/>
      <c r="W63266" s="6"/>
      <c r="X63266" s="6">
        <v>105</v>
      </c>
    </row>
    <row r="63267" spans="1:24" x14ac:dyDescent="0.25">
      <c r="A63267" t="s">
        <v>205</v>
      </c>
      <c r="B63267" t="s">
        <v>3652</v>
      </c>
      <c r="C63267" t="s">
        <v>97</v>
      </c>
      <c r="D63267" t="s">
        <v>43</v>
      </c>
      <c r="E63267" t="s">
        <v>45</v>
      </c>
      <c r="F63267" t="s">
        <v>3660</v>
      </c>
      <c r="G63267" t="s">
        <v>352</v>
      </c>
      <c r="H63267" t="s">
        <v>49</v>
      </c>
      <c r="I63267" t="s">
        <v>50</v>
      </c>
      <c r="J63267" t="s">
        <v>3685</v>
      </c>
      <c r="K63267">
        <v>7</v>
      </c>
      <c r="L63267" t="s">
        <v>97</v>
      </c>
      <c r="M63267" s="6"/>
      <c r="N63267" s="6"/>
      <c r="O63267" s="6"/>
      <c r="P63267" s="6"/>
      <c r="Q63267" s="6"/>
      <c r="R63267" s="6"/>
      <c r="S63267" s="6">
        <v>226</v>
      </c>
      <c r="T63267" s="6"/>
      <c r="U63267" s="6">
        <v>9</v>
      </c>
      <c r="V63267" s="6">
        <v>1</v>
      </c>
      <c r="W63267" s="6"/>
      <c r="X63267" s="6"/>
    </row>
    <row r="63268" spans="1:24" x14ac:dyDescent="0.25">
      <c r="A63268" t="s">
        <v>205</v>
      </c>
      <c r="B63268" t="s">
        <v>3652</v>
      </c>
      <c r="C63268" t="s">
        <v>97</v>
      </c>
      <c r="D63268" t="s">
        <v>43</v>
      </c>
      <c r="E63268" t="s">
        <v>45</v>
      </c>
      <c r="F63268" t="s">
        <v>3660</v>
      </c>
      <c r="G63268" t="s">
        <v>352</v>
      </c>
      <c r="H63268" t="s">
        <v>49</v>
      </c>
      <c r="I63268" t="s">
        <v>50</v>
      </c>
      <c r="J63268" t="s">
        <v>3685</v>
      </c>
      <c r="K63268">
        <v>7</v>
      </c>
      <c r="L63268" t="s">
        <v>40</v>
      </c>
      <c r="M63268" s="6"/>
      <c r="N63268" s="6"/>
      <c r="O63268" s="6"/>
      <c r="P63268" s="6"/>
      <c r="Q63268" s="6"/>
      <c r="R63268" s="6"/>
      <c r="S63268" s="6"/>
      <c r="T63268" s="6"/>
      <c r="U63268" s="6"/>
      <c r="V63268" s="6"/>
      <c r="W63268" s="6"/>
      <c r="X63268" s="6">
        <v>1</v>
      </c>
    </row>
    <row r="63269" spans="1:24" x14ac:dyDescent="0.25">
      <c r="A63269" t="s">
        <v>205</v>
      </c>
      <c r="B63269" t="s">
        <v>3652</v>
      </c>
      <c r="C63269" t="s">
        <v>97</v>
      </c>
      <c r="D63269" t="s">
        <v>43</v>
      </c>
      <c r="E63269" t="s">
        <v>45</v>
      </c>
      <c r="F63269" t="s">
        <v>3660</v>
      </c>
      <c r="G63269" t="s">
        <v>352</v>
      </c>
      <c r="H63269" t="s">
        <v>49</v>
      </c>
      <c r="I63269" t="s">
        <v>50</v>
      </c>
      <c r="J63269" t="s">
        <v>8249</v>
      </c>
      <c r="K63269">
        <v>8</v>
      </c>
      <c r="L63269" t="s">
        <v>40</v>
      </c>
      <c r="M63269" s="6"/>
      <c r="N63269" s="6"/>
      <c r="O63269" s="6"/>
      <c r="P63269" s="6"/>
      <c r="Q63269" s="6">
        <v>3</v>
      </c>
      <c r="R63269" s="6">
        <v>7</v>
      </c>
      <c r="S63269" s="6"/>
      <c r="T63269" s="6"/>
      <c r="U63269" s="6"/>
      <c r="V63269" s="6"/>
      <c r="W63269" s="6"/>
      <c r="X63269" s="6"/>
    </row>
    <row r="63270" spans="1:24" x14ac:dyDescent="0.25">
      <c r="A63270" t="s">
        <v>205</v>
      </c>
      <c r="B63270" t="s">
        <v>3652</v>
      </c>
      <c r="C63270" t="s">
        <v>97</v>
      </c>
      <c r="D63270" t="s">
        <v>43</v>
      </c>
      <c r="E63270" t="s">
        <v>45</v>
      </c>
      <c r="F63270" t="s">
        <v>3660</v>
      </c>
      <c r="G63270" t="s">
        <v>352</v>
      </c>
      <c r="H63270" t="s">
        <v>49</v>
      </c>
      <c r="I63270" t="s">
        <v>50</v>
      </c>
      <c r="J63270" t="s">
        <v>3686</v>
      </c>
      <c r="K63270">
        <v>4</v>
      </c>
      <c r="L63270" t="s">
        <v>97</v>
      </c>
      <c r="M63270" s="6"/>
      <c r="N63270" s="6"/>
      <c r="O63270" s="6"/>
      <c r="P63270" s="6"/>
      <c r="Q63270" s="6"/>
      <c r="R63270" s="6"/>
      <c r="S63270" s="6"/>
      <c r="T63270" s="6"/>
      <c r="U63270" s="6"/>
      <c r="V63270" s="6"/>
      <c r="W63270" s="6">
        <v>46</v>
      </c>
      <c r="X63270" s="6"/>
    </row>
    <row r="63271" spans="1:24" x14ac:dyDescent="0.25">
      <c r="A63271" t="s">
        <v>205</v>
      </c>
      <c r="B63271" t="s">
        <v>3652</v>
      </c>
      <c r="C63271" t="s">
        <v>97</v>
      </c>
      <c r="D63271" t="s">
        <v>43</v>
      </c>
      <c r="E63271" t="s">
        <v>45</v>
      </c>
      <c r="F63271" t="s">
        <v>3660</v>
      </c>
      <c r="G63271" t="s">
        <v>352</v>
      </c>
      <c r="H63271" t="s">
        <v>49</v>
      </c>
      <c r="I63271" t="s">
        <v>50</v>
      </c>
      <c r="J63271" t="s">
        <v>3686</v>
      </c>
      <c r="K63271">
        <v>4</v>
      </c>
      <c r="L63271" t="s">
        <v>40</v>
      </c>
      <c r="M63271" s="6"/>
      <c r="N63271" s="6"/>
      <c r="O63271" s="6"/>
      <c r="P63271" s="6"/>
      <c r="Q63271" s="6"/>
      <c r="R63271" s="6"/>
      <c r="S63271" s="6"/>
      <c r="T63271" s="6"/>
      <c r="U63271" s="6"/>
      <c r="V63271" s="6"/>
      <c r="W63271" s="6"/>
      <c r="X63271" s="6">
        <v>82</v>
      </c>
    </row>
    <row r="63272" spans="1:24" x14ac:dyDescent="0.25">
      <c r="A63272" t="s">
        <v>205</v>
      </c>
      <c r="B63272" t="s">
        <v>3652</v>
      </c>
      <c r="C63272" t="s">
        <v>97</v>
      </c>
      <c r="D63272" t="s">
        <v>43</v>
      </c>
      <c r="E63272" t="s">
        <v>45</v>
      </c>
      <c r="F63272" t="s">
        <v>3660</v>
      </c>
      <c r="G63272" t="s">
        <v>352</v>
      </c>
      <c r="H63272" t="s">
        <v>49</v>
      </c>
      <c r="I63272" t="s">
        <v>50</v>
      </c>
      <c r="J63272" t="s">
        <v>3686</v>
      </c>
      <c r="K63272">
        <v>6</v>
      </c>
      <c r="L63272" t="s">
        <v>97</v>
      </c>
      <c r="M63272" s="6"/>
      <c r="N63272" s="6">
        <v>150</v>
      </c>
      <c r="O63272" s="6">
        <v>139</v>
      </c>
      <c r="P63272" s="6">
        <v>158</v>
      </c>
      <c r="Q63272" s="6">
        <v>144</v>
      </c>
      <c r="R63272" s="6">
        <v>126</v>
      </c>
      <c r="S63272" s="6">
        <v>41</v>
      </c>
      <c r="T63272" s="6">
        <v>128</v>
      </c>
      <c r="U63272" s="6"/>
      <c r="V63272" s="6">
        <v>125</v>
      </c>
      <c r="W63272" s="6">
        <v>74</v>
      </c>
      <c r="X63272" s="6"/>
    </row>
    <row r="63273" spans="1:24" x14ac:dyDescent="0.25">
      <c r="A63273" t="s">
        <v>205</v>
      </c>
      <c r="B63273" t="s">
        <v>3652</v>
      </c>
      <c r="C63273" t="s">
        <v>97</v>
      </c>
      <c r="D63273" t="s">
        <v>43</v>
      </c>
      <c r="E63273" t="s">
        <v>45</v>
      </c>
      <c r="F63273" t="s">
        <v>3660</v>
      </c>
      <c r="G63273" t="s">
        <v>352</v>
      </c>
      <c r="H63273" t="s">
        <v>49</v>
      </c>
      <c r="I63273" t="s">
        <v>50</v>
      </c>
      <c r="J63273" t="s">
        <v>3686</v>
      </c>
      <c r="K63273">
        <v>6</v>
      </c>
      <c r="L63273" t="s">
        <v>40</v>
      </c>
      <c r="M63273" s="6"/>
      <c r="N63273" s="6"/>
      <c r="O63273" s="6"/>
      <c r="P63273" s="6"/>
      <c r="Q63273" s="6"/>
      <c r="R63273" s="6"/>
      <c r="S63273" s="6"/>
      <c r="T63273" s="6"/>
      <c r="U63273" s="6">
        <v>130</v>
      </c>
      <c r="V63273" s="6"/>
      <c r="W63273" s="6"/>
      <c r="X63273" s="6">
        <v>60</v>
      </c>
    </row>
    <row r="63274" spans="1:24" x14ac:dyDescent="0.25">
      <c r="A63274" t="s">
        <v>205</v>
      </c>
      <c r="B63274" t="s">
        <v>3652</v>
      </c>
      <c r="C63274" t="s">
        <v>97</v>
      </c>
      <c r="D63274" t="s">
        <v>43</v>
      </c>
      <c r="E63274" t="s">
        <v>45</v>
      </c>
      <c r="F63274" t="s">
        <v>3660</v>
      </c>
      <c r="G63274" t="s">
        <v>352</v>
      </c>
      <c r="H63274" t="s">
        <v>49</v>
      </c>
      <c r="I63274" t="s">
        <v>50</v>
      </c>
      <c r="J63274" t="s">
        <v>3686</v>
      </c>
      <c r="K63274">
        <v>7</v>
      </c>
      <c r="L63274" t="s">
        <v>97</v>
      </c>
      <c r="M63274" s="6"/>
      <c r="N63274" s="6"/>
      <c r="O63274" s="6"/>
      <c r="P63274" s="6"/>
      <c r="Q63274" s="6"/>
      <c r="R63274" s="6"/>
      <c r="S63274" s="6">
        <v>87</v>
      </c>
      <c r="T63274" s="6"/>
      <c r="U63274" s="6"/>
      <c r="V63274" s="6">
        <v>2</v>
      </c>
      <c r="W63274" s="6">
        <v>1</v>
      </c>
      <c r="X63274" s="6"/>
    </row>
    <row r="63275" spans="1:24" x14ac:dyDescent="0.25">
      <c r="A63275" t="s">
        <v>205</v>
      </c>
      <c r="B63275" t="s">
        <v>3652</v>
      </c>
      <c r="C63275" t="s">
        <v>97</v>
      </c>
      <c r="D63275" t="s">
        <v>43</v>
      </c>
      <c r="E63275" t="s">
        <v>45</v>
      </c>
      <c r="F63275" t="s">
        <v>3660</v>
      </c>
      <c r="G63275" t="s">
        <v>352</v>
      </c>
      <c r="H63275" t="s">
        <v>49</v>
      </c>
      <c r="I63275" t="s">
        <v>50</v>
      </c>
      <c r="J63275" t="s">
        <v>3686</v>
      </c>
      <c r="K63275">
        <v>7</v>
      </c>
      <c r="L63275" t="s">
        <v>40</v>
      </c>
      <c r="M63275" s="6"/>
      <c r="N63275" s="6"/>
      <c r="O63275" s="6"/>
      <c r="P63275" s="6"/>
      <c r="Q63275" s="6"/>
      <c r="R63275" s="6"/>
      <c r="S63275" s="6"/>
      <c r="T63275" s="6"/>
      <c r="U63275" s="6">
        <v>1</v>
      </c>
      <c r="V63275" s="6"/>
      <c r="W63275" s="6"/>
      <c r="X63275" s="6">
        <v>1</v>
      </c>
    </row>
    <row r="63276" spans="1:24" x14ac:dyDescent="0.25">
      <c r="A63276" t="s">
        <v>205</v>
      </c>
      <c r="B63276" t="s">
        <v>3652</v>
      </c>
      <c r="C63276" t="s">
        <v>97</v>
      </c>
      <c r="D63276" t="s">
        <v>43</v>
      </c>
      <c r="E63276" t="s">
        <v>45</v>
      </c>
      <c r="F63276" t="s">
        <v>3660</v>
      </c>
      <c r="G63276" t="s">
        <v>352</v>
      </c>
      <c r="H63276" t="s">
        <v>49</v>
      </c>
      <c r="I63276" t="s">
        <v>50</v>
      </c>
      <c r="J63276" t="s">
        <v>3681</v>
      </c>
      <c r="K63276">
        <v>4</v>
      </c>
      <c r="L63276" t="s">
        <v>40</v>
      </c>
      <c r="M63276" s="6"/>
      <c r="N63276" s="6"/>
      <c r="O63276" s="6"/>
      <c r="P63276" s="6"/>
      <c r="Q63276" s="6"/>
      <c r="R63276" s="6"/>
      <c r="S63276" s="6"/>
      <c r="T63276" s="6"/>
      <c r="U63276" s="6"/>
      <c r="V63276" s="6"/>
      <c r="W63276" s="6">
        <v>77</v>
      </c>
      <c r="X63276" s="6">
        <v>146</v>
      </c>
    </row>
    <row r="63277" spans="1:24" x14ac:dyDescent="0.25">
      <c r="A63277" t="s">
        <v>205</v>
      </c>
      <c r="B63277" t="s">
        <v>3652</v>
      </c>
      <c r="C63277" t="s">
        <v>97</v>
      </c>
      <c r="D63277" t="s">
        <v>43</v>
      </c>
      <c r="E63277" t="s">
        <v>45</v>
      </c>
      <c r="F63277" t="s">
        <v>3660</v>
      </c>
      <c r="G63277" t="s">
        <v>352</v>
      </c>
      <c r="H63277" t="s">
        <v>49</v>
      </c>
      <c r="I63277" t="s">
        <v>50</v>
      </c>
      <c r="J63277" t="s">
        <v>3681</v>
      </c>
      <c r="K63277">
        <v>5</v>
      </c>
      <c r="L63277" t="s">
        <v>40</v>
      </c>
      <c r="M63277" s="6"/>
      <c r="N63277" s="6">
        <v>49</v>
      </c>
      <c r="O63277" s="6">
        <v>142</v>
      </c>
      <c r="P63277" s="6">
        <v>231</v>
      </c>
      <c r="Q63277" s="6">
        <v>271</v>
      </c>
      <c r="R63277" s="6">
        <v>283</v>
      </c>
      <c r="S63277" s="6"/>
      <c r="T63277" s="6"/>
      <c r="U63277" s="6"/>
      <c r="V63277" s="6"/>
      <c r="W63277" s="6"/>
      <c r="X63277" s="6"/>
    </row>
    <row r="63278" spans="1:24" x14ac:dyDescent="0.25">
      <c r="A63278" t="s">
        <v>205</v>
      </c>
      <c r="B63278" t="s">
        <v>3652</v>
      </c>
      <c r="C63278" t="s">
        <v>97</v>
      </c>
      <c r="D63278" t="s">
        <v>43</v>
      </c>
      <c r="E63278" t="s">
        <v>45</v>
      </c>
      <c r="F63278" t="s">
        <v>3660</v>
      </c>
      <c r="G63278" t="s">
        <v>352</v>
      </c>
      <c r="H63278" t="s">
        <v>49</v>
      </c>
      <c r="I63278" t="s">
        <v>50</v>
      </c>
      <c r="J63278" t="s">
        <v>3681</v>
      </c>
      <c r="K63278">
        <v>6</v>
      </c>
      <c r="L63278" t="s">
        <v>40</v>
      </c>
      <c r="M63278" s="6"/>
      <c r="N63278" s="6"/>
      <c r="O63278" s="6"/>
      <c r="P63278" s="6"/>
      <c r="Q63278" s="6"/>
      <c r="R63278" s="6"/>
      <c r="S63278" s="6">
        <v>250</v>
      </c>
      <c r="T63278" s="6">
        <v>240</v>
      </c>
      <c r="U63278" s="6">
        <v>243</v>
      </c>
      <c r="V63278" s="6">
        <v>241</v>
      </c>
      <c r="W63278" s="6">
        <v>168</v>
      </c>
      <c r="X63278" s="6">
        <v>121</v>
      </c>
    </row>
    <row r="63279" spans="1:24" x14ac:dyDescent="0.25">
      <c r="A63279" t="s">
        <v>205</v>
      </c>
      <c r="B63279" t="s">
        <v>3652</v>
      </c>
      <c r="C63279" t="s">
        <v>97</v>
      </c>
      <c r="D63279" t="s">
        <v>43</v>
      </c>
      <c r="E63279" t="s">
        <v>45</v>
      </c>
      <c r="F63279" t="s">
        <v>3660</v>
      </c>
      <c r="G63279" t="s">
        <v>352</v>
      </c>
      <c r="H63279" t="s">
        <v>49</v>
      </c>
      <c r="I63279" t="s">
        <v>50</v>
      </c>
      <c r="J63279" t="s">
        <v>2743</v>
      </c>
      <c r="K63279">
        <v>5</v>
      </c>
      <c r="L63279" t="s">
        <v>97</v>
      </c>
      <c r="M63279" s="6"/>
      <c r="N63279" s="6"/>
      <c r="O63279" s="6"/>
      <c r="P63279" s="6"/>
      <c r="Q63279" s="6"/>
      <c r="R63279" s="6"/>
      <c r="S63279" s="6"/>
      <c r="T63279" s="6"/>
      <c r="U63279" s="6"/>
      <c r="V63279" s="6">
        <v>31</v>
      </c>
      <c r="W63279" s="6">
        <v>21</v>
      </c>
      <c r="X63279" s="6"/>
    </row>
    <row r="63280" spans="1:24" x14ac:dyDescent="0.25">
      <c r="A63280" t="s">
        <v>205</v>
      </c>
      <c r="B63280" t="s">
        <v>3652</v>
      </c>
      <c r="C63280" t="s">
        <v>97</v>
      </c>
      <c r="D63280" t="s">
        <v>43</v>
      </c>
      <c r="E63280" t="s">
        <v>45</v>
      </c>
      <c r="F63280" t="s">
        <v>3660</v>
      </c>
      <c r="G63280" t="s">
        <v>352</v>
      </c>
      <c r="H63280" t="s">
        <v>49</v>
      </c>
      <c r="I63280" t="s">
        <v>50</v>
      </c>
      <c r="J63280" t="s">
        <v>2743</v>
      </c>
      <c r="K63280">
        <v>5</v>
      </c>
      <c r="L63280" t="s">
        <v>40</v>
      </c>
      <c r="M63280" s="6"/>
      <c r="N63280" s="6"/>
      <c r="O63280" s="6"/>
      <c r="P63280" s="6"/>
      <c r="Q63280" s="6"/>
      <c r="R63280" s="6"/>
      <c r="S63280" s="6"/>
      <c r="T63280" s="6"/>
      <c r="U63280" s="6">
        <v>13</v>
      </c>
      <c r="V63280" s="6"/>
      <c r="W63280" s="6"/>
      <c r="X63280" s="6">
        <v>15</v>
      </c>
    </row>
    <row r="63281" spans="1:24" x14ac:dyDescent="0.25">
      <c r="A63281" t="s">
        <v>205</v>
      </c>
      <c r="B63281" t="s">
        <v>3652</v>
      </c>
      <c r="C63281" t="s">
        <v>97</v>
      </c>
      <c r="D63281" t="s">
        <v>43</v>
      </c>
      <c r="E63281" t="s">
        <v>45</v>
      </c>
      <c r="F63281" t="s">
        <v>3660</v>
      </c>
      <c r="G63281" t="s">
        <v>352</v>
      </c>
      <c r="H63281" t="s">
        <v>49</v>
      </c>
      <c r="I63281" t="s">
        <v>50</v>
      </c>
      <c r="J63281" t="s">
        <v>2743</v>
      </c>
      <c r="K63281">
        <v>6</v>
      </c>
      <c r="L63281" t="s">
        <v>97</v>
      </c>
      <c r="M63281" s="6"/>
      <c r="N63281" s="6">
        <v>157</v>
      </c>
      <c r="O63281" s="6">
        <v>153</v>
      </c>
      <c r="P63281" s="6">
        <v>162</v>
      </c>
      <c r="Q63281" s="6">
        <v>177</v>
      </c>
      <c r="R63281" s="6">
        <v>154</v>
      </c>
      <c r="S63281" s="6"/>
      <c r="T63281" s="6"/>
      <c r="U63281" s="6"/>
      <c r="V63281" s="6"/>
      <c r="W63281" s="6"/>
      <c r="X63281" s="6"/>
    </row>
    <row r="63282" spans="1:24" x14ac:dyDescent="0.25">
      <c r="A63282" t="s">
        <v>205</v>
      </c>
      <c r="B63282" t="s">
        <v>3652</v>
      </c>
      <c r="C63282" t="s">
        <v>97</v>
      </c>
      <c r="D63282" t="s">
        <v>43</v>
      </c>
      <c r="E63282" t="s">
        <v>45</v>
      </c>
      <c r="F63282" t="s">
        <v>3660</v>
      </c>
      <c r="G63282" t="s">
        <v>352</v>
      </c>
      <c r="H63282" t="s">
        <v>49</v>
      </c>
      <c r="I63282" t="s">
        <v>50</v>
      </c>
      <c r="J63282" t="s">
        <v>2743</v>
      </c>
      <c r="K63282">
        <v>7</v>
      </c>
      <c r="L63282" t="s">
        <v>97</v>
      </c>
      <c r="M63282" s="6"/>
      <c r="N63282" s="6"/>
      <c r="O63282" s="6"/>
      <c r="P63282" s="6"/>
      <c r="Q63282" s="6"/>
      <c r="R63282" s="6"/>
      <c r="S63282" s="6">
        <v>129</v>
      </c>
      <c r="T63282" s="6">
        <v>118</v>
      </c>
      <c r="U63282" s="6"/>
      <c r="V63282" s="6">
        <v>19</v>
      </c>
      <c r="W63282" s="6">
        <v>5</v>
      </c>
      <c r="X63282" s="6"/>
    </row>
    <row r="63283" spans="1:24" x14ac:dyDescent="0.25">
      <c r="A63283" t="s">
        <v>205</v>
      </c>
      <c r="B63283" t="s">
        <v>3652</v>
      </c>
      <c r="C63283" t="s">
        <v>97</v>
      </c>
      <c r="D63283" t="s">
        <v>43</v>
      </c>
      <c r="E63283" t="s">
        <v>45</v>
      </c>
      <c r="F63283" t="s">
        <v>3660</v>
      </c>
      <c r="G63283" t="s">
        <v>352</v>
      </c>
      <c r="H63283" t="s">
        <v>49</v>
      </c>
      <c r="I63283" t="s">
        <v>50</v>
      </c>
      <c r="J63283" t="s">
        <v>2743</v>
      </c>
      <c r="K63283">
        <v>7</v>
      </c>
      <c r="L63283" t="s">
        <v>40</v>
      </c>
      <c r="M63283" s="6"/>
      <c r="N63283" s="6"/>
      <c r="O63283" s="6"/>
      <c r="P63283" s="6"/>
      <c r="Q63283" s="6"/>
      <c r="R63283" s="6"/>
      <c r="S63283" s="6"/>
      <c r="T63283" s="6"/>
      <c r="U63283" s="6">
        <v>60</v>
      </c>
      <c r="V63283" s="6"/>
      <c r="W63283" s="6"/>
      <c r="X63283" s="6">
        <v>3</v>
      </c>
    </row>
    <row r="63284" spans="1:24" x14ac:dyDescent="0.25">
      <c r="A63284" t="s">
        <v>205</v>
      </c>
      <c r="B63284" t="s">
        <v>3652</v>
      </c>
      <c r="C63284" t="s">
        <v>97</v>
      </c>
      <c r="D63284" t="s">
        <v>43</v>
      </c>
      <c r="E63284" t="s">
        <v>45</v>
      </c>
      <c r="F63284" t="s">
        <v>3660</v>
      </c>
      <c r="G63284" t="s">
        <v>352</v>
      </c>
      <c r="H63284" t="s">
        <v>49</v>
      </c>
      <c r="I63284" t="s">
        <v>50</v>
      </c>
      <c r="J63284" t="s">
        <v>11600</v>
      </c>
      <c r="K63284">
        <v>8</v>
      </c>
      <c r="L63284" t="s">
        <v>40</v>
      </c>
      <c r="M63284" s="6"/>
      <c r="N63284" s="6">
        <v>1</v>
      </c>
      <c r="O63284" s="6"/>
      <c r="P63284" s="6"/>
      <c r="Q63284" s="6"/>
      <c r="R63284" s="6"/>
      <c r="S63284" s="6"/>
      <c r="T63284" s="6"/>
      <c r="U63284" s="6"/>
      <c r="V63284" s="6"/>
      <c r="W63284" s="6"/>
      <c r="X63284" s="6"/>
    </row>
    <row r="63285" spans="1:24" x14ac:dyDescent="0.25">
      <c r="A63285" t="s">
        <v>205</v>
      </c>
      <c r="B63285" t="s">
        <v>3652</v>
      </c>
      <c r="C63285" t="s">
        <v>97</v>
      </c>
      <c r="D63285" t="s">
        <v>43</v>
      </c>
      <c r="E63285" t="s">
        <v>45</v>
      </c>
      <c r="F63285" t="s">
        <v>3660</v>
      </c>
      <c r="G63285" t="s">
        <v>352</v>
      </c>
      <c r="H63285" t="s">
        <v>49</v>
      </c>
      <c r="I63285" t="s">
        <v>50</v>
      </c>
      <c r="J63285" t="s">
        <v>8944</v>
      </c>
      <c r="K63285">
        <v>6</v>
      </c>
      <c r="L63285" t="s">
        <v>97</v>
      </c>
      <c r="M63285" s="6"/>
      <c r="N63285" s="6">
        <v>110</v>
      </c>
      <c r="O63285" s="6">
        <v>122</v>
      </c>
      <c r="P63285" s="6">
        <v>137</v>
      </c>
      <c r="Q63285" s="6">
        <v>108</v>
      </c>
      <c r="R63285" s="6">
        <v>90</v>
      </c>
      <c r="S63285" s="6"/>
      <c r="T63285" s="6"/>
      <c r="U63285" s="6"/>
      <c r="V63285" s="6"/>
      <c r="W63285" s="6"/>
      <c r="X63285" s="6"/>
    </row>
    <row r="63286" spans="1:24" x14ac:dyDescent="0.25">
      <c r="A63286" t="s">
        <v>205</v>
      </c>
      <c r="B63286" t="s">
        <v>3652</v>
      </c>
      <c r="C63286" t="s">
        <v>97</v>
      </c>
      <c r="D63286" t="s">
        <v>43</v>
      </c>
      <c r="E63286" t="s">
        <v>45</v>
      </c>
      <c r="F63286" t="s">
        <v>3660</v>
      </c>
      <c r="G63286" t="s">
        <v>352</v>
      </c>
      <c r="H63286" t="s">
        <v>49</v>
      </c>
      <c r="I63286" t="s">
        <v>50</v>
      </c>
      <c r="J63286" t="s">
        <v>3672</v>
      </c>
      <c r="K63286">
        <v>4</v>
      </c>
      <c r="L63286" t="s">
        <v>40</v>
      </c>
      <c r="M63286" s="6"/>
      <c r="N63286" s="6"/>
      <c r="O63286" s="6"/>
      <c r="P63286" s="6"/>
      <c r="Q63286" s="6"/>
      <c r="R63286" s="6"/>
      <c r="S63286" s="6"/>
      <c r="T63286" s="6"/>
      <c r="U63286" s="6"/>
      <c r="V63286" s="6"/>
      <c r="W63286" s="6">
        <v>26</v>
      </c>
      <c r="X63286" s="6">
        <v>18</v>
      </c>
    </row>
    <row r="63287" spans="1:24" x14ac:dyDescent="0.25">
      <c r="A63287" t="s">
        <v>205</v>
      </c>
      <c r="B63287" t="s">
        <v>3652</v>
      </c>
      <c r="C63287" t="s">
        <v>97</v>
      </c>
      <c r="D63287" t="s">
        <v>43</v>
      </c>
      <c r="E63287" t="s">
        <v>45</v>
      </c>
      <c r="F63287" t="s">
        <v>3660</v>
      </c>
      <c r="G63287" t="s">
        <v>352</v>
      </c>
      <c r="H63287" t="s">
        <v>49</v>
      </c>
      <c r="I63287" t="s">
        <v>50</v>
      </c>
      <c r="J63287" t="s">
        <v>3672</v>
      </c>
      <c r="K63287">
        <v>6</v>
      </c>
      <c r="L63287" t="s">
        <v>97</v>
      </c>
      <c r="M63287" s="6"/>
      <c r="N63287" s="6">
        <v>101</v>
      </c>
      <c r="O63287" s="6">
        <v>97</v>
      </c>
      <c r="P63287" s="6">
        <v>114</v>
      </c>
      <c r="Q63287" s="6">
        <v>99</v>
      </c>
      <c r="R63287" s="6">
        <v>88</v>
      </c>
      <c r="S63287" s="6">
        <v>25</v>
      </c>
      <c r="T63287" s="6">
        <v>76</v>
      </c>
      <c r="U63287" s="6">
        <v>80</v>
      </c>
      <c r="V63287" s="6"/>
      <c r="W63287" s="6"/>
      <c r="X63287" s="6"/>
    </row>
    <row r="63288" spans="1:24" x14ac:dyDescent="0.25">
      <c r="A63288" t="s">
        <v>205</v>
      </c>
      <c r="B63288" t="s">
        <v>3652</v>
      </c>
      <c r="C63288" t="s">
        <v>97</v>
      </c>
      <c r="D63288" t="s">
        <v>43</v>
      </c>
      <c r="E63288" t="s">
        <v>45</v>
      </c>
      <c r="F63288" t="s">
        <v>3660</v>
      </c>
      <c r="G63288" t="s">
        <v>352</v>
      </c>
      <c r="H63288" t="s">
        <v>49</v>
      </c>
      <c r="I63288" t="s">
        <v>50</v>
      </c>
      <c r="J63288" t="s">
        <v>3672</v>
      </c>
      <c r="K63288">
        <v>6</v>
      </c>
      <c r="L63288" t="s">
        <v>40</v>
      </c>
      <c r="M63288" s="6"/>
      <c r="N63288" s="6"/>
      <c r="O63288" s="6"/>
      <c r="P63288" s="6"/>
      <c r="Q63288" s="6"/>
      <c r="R63288" s="6"/>
      <c r="S63288" s="6"/>
      <c r="T63288" s="6"/>
      <c r="U63288" s="6"/>
      <c r="V63288" s="6">
        <v>55</v>
      </c>
      <c r="W63288" s="6">
        <v>39</v>
      </c>
      <c r="X63288" s="6">
        <v>31</v>
      </c>
    </row>
    <row r="63289" spans="1:24" x14ac:dyDescent="0.25">
      <c r="A63289" t="s">
        <v>205</v>
      </c>
      <c r="B63289" t="s">
        <v>3652</v>
      </c>
      <c r="C63289" t="s">
        <v>97</v>
      </c>
      <c r="D63289" t="s">
        <v>43</v>
      </c>
      <c r="E63289" t="s">
        <v>45</v>
      </c>
      <c r="F63289" t="s">
        <v>3660</v>
      </c>
      <c r="G63289" t="s">
        <v>352</v>
      </c>
      <c r="H63289" t="s">
        <v>49</v>
      </c>
      <c r="I63289" t="s">
        <v>50</v>
      </c>
      <c r="J63289" t="s">
        <v>3672</v>
      </c>
      <c r="K63289">
        <v>7</v>
      </c>
      <c r="L63289" t="s">
        <v>97</v>
      </c>
      <c r="M63289" s="6"/>
      <c r="N63289" s="6"/>
      <c r="O63289" s="6"/>
      <c r="P63289" s="6"/>
      <c r="Q63289" s="6"/>
      <c r="R63289" s="6"/>
      <c r="S63289" s="6">
        <v>61</v>
      </c>
      <c r="T63289" s="6"/>
      <c r="U63289" s="6"/>
      <c r="V63289" s="6"/>
      <c r="W63289" s="6"/>
      <c r="X63289" s="6"/>
    </row>
    <row r="63290" spans="1:24" x14ac:dyDescent="0.25">
      <c r="A63290" t="s">
        <v>205</v>
      </c>
      <c r="B63290" t="s">
        <v>3652</v>
      </c>
      <c r="C63290" t="s">
        <v>97</v>
      </c>
      <c r="D63290" t="s">
        <v>43</v>
      </c>
      <c r="E63290" t="s">
        <v>45</v>
      </c>
      <c r="F63290" t="s">
        <v>3660</v>
      </c>
      <c r="G63290" t="s">
        <v>352</v>
      </c>
      <c r="H63290" t="s">
        <v>49</v>
      </c>
      <c r="I63290" t="s">
        <v>50</v>
      </c>
      <c r="J63290" t="s">
        <v>3672</v>
      </c>
      <c r="K63290">
        <v>7</v>
      </c>
      <c r="L63290" t="s">
        <v>40</v>
      </c>
      <c r="M63290" s="6"/>
      <c r="N63290" s="6"/>
      <c r="O63290" s="6"/>
      <c r="P63290" s="6"/>
      <c r="Q63290" s="6"/>
      <c r="R63290" s="6"/>
      <c r="S63290" s="6"/>
      <c r="T63290" s="6"/>
      <c r="U63290" s="6"/>
      <c r="V63290" s="6">
        <v>2</v>
      </c>
      <c r="W63290" s="6">
        <v>1</v>
      </c>
      <c r="X63290" s="6">
        <v>2</v>
      </c>
    </row>
    <row r="63291" spans="1:24" x14ac:dyDescent="0.25">
      <c r="A63291" t="s">
        <v>205</v>
      </c>
      <c r="B63291" t="s">
        <v>3652</v>
      </c>
      <c r="C63291" t="s">
        <v>97</v>
      </c>
      <c r="D63291" t="s">
        <v>43</v>
      </c>
      <c r="E63291" t="s">
        <v>45</v>
      </c>
      <c r="F63291" t="s">
        <v>3660</v>
      </c>
      <c r="G63291" t="s">
        <v>352</v>
      </c>
      <c r="H63291" t="s">
        <v>49</v>
      </c>
      <c r="I63291" t="s">
        <v>50</v>
      </c>
      <c r="J63291" t="s">
        <v>3699</v>
      </c>
      <c r="K63291">
        <v>4</v>
      </c>
      <c r="L63291" t="s">
        <v>97</v>
      </c>
      <c r="M63291" s="6"/>
      <c r="N63291" s="6"/>
      <c r="O63291" s="6"/>
      <c r="P63291" s="6"/>
      <c r="Q63291" s="6"/>
      <c r="R63291" s="6"/>
      <c r="S63291" s="6"/>
      <c r="T63291" s="6"/>
      <c r="U63291" s="6"/>
      <c r="V63291" s="6"/>
      <c r="W63291" s="6">
        <v>19</v>
      </c>
      <c r="X63291" s="6"/>
    </row>
    <row r="63292" spans="1:24" x14ac:dyDescent="0.25">
      <c r="A63292" t="s">
        <v>205</v>
      </c>
      <c r="B63292" t="s">
        <v>3652</v>
      </c>
      <c r="C63292" t="s">
        <v>97</v>
      </c>
      <c r="D63292" t="s">
        <v>43</v>
      </c>
      <c r="E63292" t="s">
        <v>45</v>
      </c>
      <c r="F63292" t="s">
        <v>3660</v>
      </c>
      <c r="G63292" t="s">
        <v>352</v>
      </c>
      <c r="H63292" t="s">
        <v>49</v>
      </c>
      <c r="I63292" t="s">
        <v>50</v>
      </c>
      <c r="J63292" t="s">
        <v>3699</v>
      </c>
      <c r="K63292">
        <v>4</v>
      </c>
      <c r="L63292" t="s">
        <v>40</v>
      </c>
      <c r="M63292" s="6"/>
      <c r="N63292" s="6"/>
      <c r="O63292" s="6"/>
      <c r="P63292" s="6"/>
      <c r="Q63292" s="6"/>
      <c r="R63292" s="6"/>
      <c r="S63292" s="6"/>
      <c r="T63292" s="6"/>
      <c r="U63292" s="6"/>
      <c r="V63292" s="6"/>
      <c r="W63292" s="6"/>
      <c r="X63292" s="6">
        <v>29</v>
      </c>
    </row>
    <row r="63293" spans="1:24" x14ac:dyDescent="0.25">
      <c r="A63293" t="s">
        <v>205</v>
      </c>
      <c r="B63293" t="s">
        <v>3652</v>
      </c>
      <c r="C63293" t="s">
        <v>97</v>
      </c>
      <c r="D63293" t="s">
        <v>43</v>
      </c>
      <c r="E63293" t="s">
        <v>45</v>
      </c>
      <c r="F63293" t="s">
        <v>3660</v>
      </c>
      <c r="G63293" t="s">
        <v>352</v>
      </c>
      <c r="H63293" t="s">
        <v>49</v>
      </c>
      <c r="I63293" t="s">
        <v>50</v>
      </c>
      <c r="J63293" t="s">
        <v>3699</v>
      </c>
      <c r="K63293">
        <v>5</v>
      </c>
      <c r="L63293" t="s">
        <v>97</v>
      </c>
      <c r="M63293" s="6"/>
      <c r="N63293" s="6"/>
      <c r="O63293" s="6"/>
      <c r="P63293" s="6"/>
      <c r="Q63293" s="6"/>
      <c r="R63293" s="6"/>
      <c r="S63293" s="6"/>
      <c r="T63293" s="6"/>
      <c r="U63293" s="6"/>
      <c r="V63293" s="6">
        <v>59</v>
      </c>
      <c r="W63293" s="6">
        <v>44</v>
      </c>
      <c r="X63293" s="6"/>
    </row>
    <row r="63294" spans="1:24" x14ac:dyDescent="0.25">
      <c r="A63294" t="s">
        <v>205</v>
      </c>
      <c r="B63294" t="s">
        <v>3652</v>
      </c>
      <c r="C63294" t="s">
        <v>97</v>
      </c>
      <c r="D63294" t="s">
        <v>43</v>
      </c>
      <c r="E63294" t="s">
        <v>45</v>
      </c>
      <c r="F63294" t="s">
        <v>3660</v>
      </c>
      <c r="G63294" t="s">
        <v>352</v>
      </c>
      <c r="H63294" t="s">
        <v>49</v>
      </c>
      <c r="I63294" t="s">
        <v>50</v>
      </c>
      <c r="J63294" t="s">
        <v>3699</v>
      </c>
      <c r="K63294">
        <v>5</v>
      </c>
      <c r="L63294" t="s">
        <v>40</v>
      </c>
      <c r="M63294" s="6"/>
      <c r="N63294" s="6"/>
      <c r="O63294" s="6"/>
      <c r="P63294" s="6"/>
      <c r="Q63294" s="6"/>
      <c r="R63294" s="6"/>
      <c r="S63294" s="6"/>
      <c r="T63294" s="6"/>
      <c r="U63294" s="6">
        <v>25</v>
      </c>
      <c r="V63294" s="6"/>
      <c r="W63294" s="6"/>
      <c r="X63294" s="6">
        <v>22</v>
      </c>
    </row>
    <row r="63295" spans="1:24" x14ac:dyDescent="0.25">
      <c r="A63295" t="s">
        <v>205</v>
      </c>
      <c r="B63295" t="s">
        <v>3652</v>
      </c>
      <c r="C63295" t="s">
        <v>97</v>
      </c>
      <c r="D63295" t="s">
        <v>43</v>
      </c>
      <c r="E63295" t="s">
        <v>45</v>
      </c>
      <c r="F63295" t="s">
        <v>3660</v>
      </c>
      <c r="G63295" t="s">
        <v>352</v>
      </c>
      <c r="H63295" t="s">
        <v>49</v>
      </c>
      <c r="I63295" t="s">
        <v>50</v>
      </c>
      <c r="J63295" t="s">
        <v>3699</v>
      </c>
      <c r="K63295">
        <v>7</v>
      </c>
      <c r="L63295" t="s">
        <v>97</v>
      </c>
      <c r="M63295" s="6"/>
      <c r="N63295" s="6"/>
      <c r="O63295" s="6"/>
      <c r="P63295" s="6"/>
      <c r="Q63295" s="6"/>
      <c r="R63295" s="6"/>
      <c r="S63295" s="6">
        <v>80</v>
      </c>
      <c r="T63295" s="6">
        <v>64</v>
      </c>
      <c r="U63295" s="6"/>
      <c r="V63295" s="6">
        <v>9</v>
      </c>
      <c r="W63295" s="6"/>
      <c r="X63295" s="6"/>
    </row>
    <row r="63296" spans="1:24" x14ac:dyDescent="0.25">
      <c r="A63296" t="s">
        <v>205</v>
      </c>
      <c r="B63296" t="s">
        <v>3652</v>
      </c>
      <c r="C63296" t="s">
        <v>97</v>
      </c>
      <c r="D63296" t="s">
        <v>43</v>
      </c>
      <c r="E63296" t="s">
        <v>45</v>
      </c>
      <c r="F63296" t="s">
        <v>3660</v>
      </c>
      <c r="G63296" t="s">
        <v>352</v>
      </c>
      <c r="H63296" t="s">
        <v>49</v>
      </c>
      <c r="I63296" t="s">
        <v>50</v>
      </c>
      <c r="J63296" t="s">
        <v>3699</v>
      </c>
      <c r="K63296">
        <v>7</v>
      </c>
      <c r="L63296" t="s">
        <v>40</v>
      </c>
      <c r="M63296" s="6"/>
      <c r="N63296" s="6"/>
      <c r="O63296" s="6"/>
      <c r="P63296" s="6"/>
      <c r="Q63296" s="6"/>
      <c r="R63296" s="6"/>
      <c r="S63296" s="6"/>
      <c r="T63296" s="6"/>
      <c r="U63296" s="6">
        <v>47</v>
      </c>
      <c r="V63296" s="6"/>
      <c r="W63296" s="6"/>
      <c r="X63296" s="6">
        <v>1</v>
      </c>
    </row>
    <row r="63297" spans="1:24" x14ac:dyDescent="0.25">
      <c r="A63297" t="s">
        <v>205</v>
      </c>
      <c r="B63297" t="s">
        <v>3652</v>
      </c>
      <c r="C63297" t="s">
        <v>97</v>
      </c>
      <c r="D63297" t="s">
        <v>43</v>
      </c>
      <c r="E63297" t="s">
        <v>45</v>
      </c>
      <c r="F63297" t="s">
        <v>3660</v>
      </c>
      <c r="G63297" t="s">
        <v>352</v>
      </c>
      <c r="H63297" t="s">
        <v>49</v>
      </c>
      <c r="I63297" t="s">
        <v>50</v>
      </c>
      <c r="J63297" t="s">
        <v>3675</v>
      </c>
      <c r="K63297">
        <v>4</v>
      </c>
      <c r="L63297" t="s">
        <v>97</v>
      </c>
      <c r="M63297" s="6"/>
      <c r="N63297" s="6"/>
      <c r="O63297" s="6"/>
      <c r="P63297" s="6"/>
      <c r="Q63297" s="6"/>
      <c r="R63297" s="6"/>
      <c r="S63297" s="6"/>
      <c r="T63297" s="6"/>
      <c r="U63297" s="6"/>
      <c r="V63297" s="6"/>
      <c r="W63297" s="6">
        <v>46</v>
      </c>
      <c r="X63297" s="6"/>
    </row>
    <row r="63298" spans="1:24" x14ac:dyDescent="0.25">
      <c r="A63298" t="s">
        <v>205</v>
      </c>
      <c r="B63298" t="s">
        <v>3652</v>
      </c>
      <c r="C63298" t="s">
        <v>97</v>
      </c>
      <c r="D63298" t="s">
        <v>43</v>
      </c>
      <c r="E63298" t="s">
        <v>45</v>
      </c>
      <c r="F63298" t="s">
        <v>3660</v>
      </c>
      <c r="G63298" t="s">
        <v>352</v>
      </c>
      <c r="H63298" t="s">
        <v>49</v>
      </c>
      <c r="I63298" t="s">
        <v>50</v>
      </c>
      <c r="J63298" t="s">
        <v>3675</v>
      </c>
      <c r="K63298">
        <v>4</v>
      </c>
      <c r="L63298" t="s">
        <v>40</v>
      </c>
      <c r="M63298" s="6"/>
      <c r="N63298" s="6"/>
      <c r="O63298" s="6"/>
      <c r="P63298" s="6"/>
      <c r="Q63298" s="6"/>
      <c r="R63298" s="6"/>
      <c r="S63298" s="6"/>
      <c r="T63298" s="6"/>
      <c r="U63298" s="6"/>
      <c r="V63298" s="6"/>
      <c r="W63298" s="6"/>
      <c r="X63298" s="6">
        <v>64</v>
      </c>
    </row>
    <row r="63299" spans="1:24" x14ac:dyDescent="0.25">
      <c r="A63299" t="s">
        <v>205</v>
      </c>
      <c r="B63299" t="s">
        <v>3652</v>
      </c>
      <c r="C63299" t="s">
        <v>97</v>
      </c>
      <c r="D63299" t="s">
        <v>43</v>
      </c>
      <c r="E63299" t="s">
        <v>45</v>
      </c>
      <c r="F63299" t="s">
        <v>3660</v>
      </c>
      <c r="G63299" t="s">
        <v>352</v>
      </c>
      <c r="H63299" t="s">
        <v>49</v>
      </c>
      <c r="I63299" t="s">
        <v>50</v>
      </c>
      <c r="J63299" t="s">
        <v>3675</v>
      </c>
      <c r="K63299">
        <v>5</v>
      </c>
      <c r="L63299" t="s">
        <v>97</v>
      </c>
      <c r="M63299" s="6"/>
      <c r="N63299" s="6"/>
      <c r="O63299" s="6"/>
      <c r="P63299" s="6"/>
      <c r="Q63299" s="6"/>
      <c r="R63299" s="6"/>
      <c r="S63299" s="6"/>
      <c r="T63299" s="6"/>
      <c r="U63299" s="6"/>
      <c r="V63299" s="6">
        <v>81</v>
      </c>
      <c r="W63299" s="6">
        <v>62</v>
      </c>
      <c r="X63299" s="6"/>
    </row>
    <row r="63300" spans="1:24" x14ac:dyDescent="0.25">
      <c r="A63300" t="s">
        <v>205</v>
      </c>
      <c r="B63300" t="s">
        <v>3652</v>
      </c>
      <c r="C63300" t="s">
        <v>97</v>
      </c>
      <c r="D63300" t="s">
        <v>43</v>
      </c>
      <c r="E63300" t="s">
        <v>45</v>
      </c>
      <c r="F63300" t="s">
        <v>3660</v>
      </c>
      <c r="G63300" t="s">
        <v>352</v>
      </c>
      <c r="H63300" t="s">
        <v>49</v>
      </c>
      <c r="I63300" t="s">
        <v>50</v>
      </c>
      <c r="J63300" t="s">
        <v>3675</v>
      </c>
      <c r="K63300">
        <v>5</v>
      </c>
      <c r="L63300" t="s">
        <v>40</v>
      </c>
      <c r="M63300" s="6"/>
      <c r="N63300" s="6"/>
      <c r="O63300" s="6"/>
      <c r="P63300" s="6"/>
      <c r="Q63300" s="6"/>
      <c r="R63300" s="6"/>
      <c r="S63300" s="6"/>
      <c r="T63300" s="6"/>
      <c r="U63300" s="6">
        <v>29</v>
      </c>
      <c r="V63300" s="6"/>
      <c r="W63300" s="6"/>
      <c r="X63300" s="6">
        <v>43</v>
      </c>
    </row>
    <row r="63301" spans="1:24" x14ac:dyDescent="0.25">
      <c r="A63301" t="s">
        <v>205</v>
      </c>
      <c r="B63301" t="s">
        <v>3652</v>
      </c>
      <c r="C63301" t="s">
        <v>97</v>
      </c>
      <c r="D63301" t="s">
        <v>43</v>
      </c>
      <c r="E63301" t="s">
        <v>45</v>
      </c>
      <c r="F63301" t="s">
        <v>3660</v>
      </c>
      <c r="G63301" t="s">
        <v>352</v>
      </c>
      <c r="H63301" t="s">
        <v>49</v>
      </c>
      <c r="I63301" t="s">
        <v>50</v>
      </c>
      <c r="J63301" t="s">
        <v>3675</v>
      </c>
      <c r="K63301">
        <v>6</v>
      </c>
      <c r="L63301" t="s">
        <v>97</v>
      </c>
      <c r="M63301" s="6"/>
      <c r="N63301" s="6"/>
      <c r="O63301" s="6">
        <v>118</v>
      </c>
      <c r="P63301" s="6">
        <v>131</v>
      </c>
      <c r="Q63301" s="6">
        <v>134</v>
      </c>
      <c r="R63301" s="6">
        <v>118</v>
      </c>
      <c r="S63301" s="6"/>
      <c r="T63301" s="6"/>
      <c r="U63301" s="6"/>
      <c r="V63301" s="6"/>
      <c r="W63301" s="6"/>
      <c r="X63301" s="6"/>
    </row>
    <row r="63302" spans="1:24" x14ac:dyDescent="0.25">
      <c r="A63302" t="s">
        <v>205</v>
      </c>
      <c r="B63302" t="s">
        <v>3652</v>
      </c>
      <c r="C63302" t="s">
        <v>97</v>
      </c>
      <c r="D63302" t="s">
        <v>43</v>
      </c>
      <c r="E63302" t="s">
        <v>45</v>
      </c>
      <c r="F63302" t="s">
        <v>3660</v>
      </c>
      <c r="G63302" t="s">
        <v>352</v>
      </c>
      <c r="H63302" t="s">
        <v>49</v>
      </c>
      <c r="I63302" t="s">
        <v>50</v>
      </c>
      <c r="J63302" t="s">
        <v>3675</v>
      </c>
      <c r="K63302">
        <v>6</v>
      </c>
      <c r="L63302" t="s">
        <v>40</v>
      </c>
      <c r="M63302" s="6"/>
      <c r="N63302" s="6">
        <v>140</v>
      </c>
      <c r="O63302" s="6"/>
      <c r="P63302" s="6"/>
      <c r="Q63302" s="6"/>
      <c r="R63302" s="6"/>
      <c r="S63302" s="6"/>
      <c r="T63302" s="6"/>
      <c r="U63302" s="6"/>
      <c r="V63302" s="6"/>
      <c r="W63302" s="6"/>
      <c r="X63302" s="6"/>
    </row>
    <row r="63303" spans="1:24" x14ac:dyDescent="0.25">
      <c r="A63303" t="s">
        <v>205</v>
      </c>
      <c r="B63303" t="s">
        <v>3652</v>
      </c>
      <c r="C63303" t="s">
        <v>97</v>
      </c>
      <c r="D63303" t="s">
        <v>43</v>
      </c>
      <c r="E63303" t="s">
        <v>45</v>
      </c>
      <c r="F63303" t="s">
        <v>3660</v>
      </c>
      <c r="G63303" t="s">
        <v>352</v>
      </c>
      <c r="H63303" t="s">
        <v>49</v>
      </c>
      <c r="I63303" t="s">
        <v>50</v>
      </c>
      <c r="J63303" t="s">
        <v>3675</v>
      </c>
      <c r="K63303">
        <v>7</v>
      </c>
      <c r="L63303" t="s">
        <v>97</v>
      </c>
      <c r="M63303" s="6"/>
      <c r="N63303" s="6"/>
      <c r="O63303" s="6"/>
      <c r="P63303" s="6"/>
      <c r="Q63303" s="6"/>
      <c r="R63303" s="6"/>
      <c r="S63303" s="6">
        <v>111</v>
      </c>
      <c r="T63303" s="6">
        <v>100</v>
      </c>
      <c r="U63303" s="6"/>
      <c r="V63303" s="6">
        <v>18</v>
      </c>
      <c r="W63303" s="6">
        <v>2</v>
      </c>
      <c r="X63303" s="6"/>
    </row>
    <row r="63304" spans="1:24" x14ac:dyDescent="0.25">
      <c r="A63304" t="s">
        <v>205</v>
      </c>
      <c r="B63304" t="s">
        <v>3652</v>
      </c>
      <c r="C63304" t="s">
        <v>97</v>
      </c>
      <c r="D63304" t="s">
        <v>43</v>
      </c>
      <c r="E63304" t="s">
        <v>45</v>
      </c>
      <c r="F63304" t="s">
        <v>3660</v>
      </c>
      <c r="G63304" t="s">
        <v>352</v>
      </c>
      <c r="H63304" t="s">
        <v>49</v>
      </c>
      <c r="I63304" t="s">
        <v>50</v>
      </c>
      <c r="J63304" t="s">
        <v>3675</v>
      </c>
      <c r="K63304">
        <v>7</v>
      </c>
      <c r="L63304" t="s">
        <v>40</v>
      </c>
      <c r="M63304" s="6"/>
      <c r="N63304" s="6"/>
      <c r="O63304" s="6"/>
      <c r="P63304" s="6"/>
      <c r="Q63304" s="6"/>
      <c r="R63304" s="6"/>
      <c r="S63304" s="6"/>
      <c r="T63304" s="6"/>
      <c r="U63304" s="6">
        <v>70</v>
      </c>
      <c r="V63304" s="6"/>
      <c r="W63304" s="6"/>
      <c r="X63304" s="6">
        <v>4</v>
      </c>
    </row>
    <row r="63305" spans="1:24" x14ac:dyDescent="0.25">
      <c r="A63305" t="s">
        <v>205</v>
      </c>
      <c r="B63305" t="s">
        <v>3652</v>
      </c>
      <c r="C63305" t="s">
        <v>97</v>
      </c>
      <c r="D63305" t="s">
        <v>43</v>
      </c>
      <c r="E63305" t="s">
        <v>45</v>
      </c>
      <c r="F63305" t="s">
        <v>3660</v>
      </c>
      <c r="G63305" t="s">
        <v>352</v>
      </c>
      <c r="H63305" t="s">
        <v>49</v>
      </c>
      <c r="I63305" t="s">
        <v>50</v>
      </c>
      <c r="J63305" t="s">
        <v>3688</v>
      </c>
      <c r="K63305">
        <v>4</v>
      </c>
      <c r="L63305" t="s">
        <v>40</v>
      </c>
      <c r="M63305" s="6"/>
      <c r="N63305" s="6"/>
      <c r="O63305" s="6"/>
      <c r="P63305" s="6"/>
      <c r="Q63305" s="6"/>
      <c r="R63305" s="6"/>
      <c r="S63305" s="6"/>
      <c r="T63305" s="6"/>
      <c r="U63305" s="6"/>
      <c r="V63305" s="6"/>
      <c r="W63305" s="6">
        <v>54</v>
      </c>
      <c r="X63305" s="6">
        <v>97</v>
      </c>
    </row>
    <row r="63306" spans="1:24" x14ac:dyDescent="0.25">
      <c r="A63306" t="s">
        <v>205</v>
      </c>
      <c r="B63306" t="s">
        <v>3652</v>
      </c>
      <c r="C63306" t="s">
        <v>97</v>
      </c>
      <c r="D63306" t="s">
        <v>43</v>
      </c>
      <c r="E63306" t="s">
        <v>45</v>
      </c>
      <c r="F63306" t="s">
        <v>3660</v>
      </c>
      <c r="G63306" t="s">
        <v>352</v>
      </c>
      <c r="H63306" t="s">
        <v>49</v>
      </c>
      <c r="I63306" t="s">
        <v>50</v>
      </c>
      <c r="J63306" t="s">
        <v>3688</v>
      </c>
      <c r="K63306">
        <v>6</v>
      </c>
      <c r="L63306" t="s">
        <v>40</v>
      </c>
      <c r="M63306" s="6"/>
      <c r="N63306" s="6">
        <v>50</v>
      </c>
      <c r="O63306" s="6">
        <v>95</v>
      </c>
      <c r="P63306" s="6">
        <v>124</v>
      </c>
      <c r="Q63306" s="6">
        <v>137</v>
      </c>
      <c r="R63306" s="6">
        <v>145</v>
      </c>
      <c r="S63306" s="6">
        <v>48</v>
      </c>
      <c r="T63306" s="6">
        <v>129</v>
      </c>
      <c r="U63306" s="6">
        <v>127</v>
      </c>
      <c r="V63306" s="6">
        <v>115</v>
      </c>
      <c r="W63306" s="6">
        <v>72</v>
      </c>
      <c r="X63306" s="6">
        <v>48</v>
      </c>
    </row>
    <row r="63307" spans="1:24" x14ac:dyDescent="0.25">
      <c r="A63307" t="s">
        <v>205</v>
      </c>
      <c r="B63307" t="s">
        <v>3652</v>
      </c>
      <c r="C63307" t="s">
        <v>97</v>
      </c>
      <c r="D63307" t="s">
        <v>43</v>
      </c>
      <c r="E63307" t="s">
        <v>45</v>
      </c>
      <c r="F63307" t="s">
        <v>3660</v>
      </c>
      <c r="G63307" t="s">
        <v>352</v>
      </c>
      <c r="H63307" t="s">
        <v>49</v>
      </c>
      <c r="I63307" t="s">
        <v>50</v>
      </c>
      <c r="J63307" t="s">
        <v>3688</v>
      </c>
      <c r="K63307">
        <v>7</v>
      </c>
      <c r="L63307" t="s">
        <v>40</v>
      </c>
      <c r="M63307" s="6"/>
      <c r="N63307" s="6"/>
      <c r="O63307" s="6"/>
      <c r="P63307" s="6"/>
      <c r="Q63307" s="6"/>
      <c r="R63307" s="6"/>
      <c r="S63307" s="6">
        <v>84</v>
      </c>
      <c r="T63307" s="6"/>
      <c r="U63307" s="6"/>
      <c r="V63307" s="6"/>
      <c r="W63307" s="6"/>
      <c r="X63307" s="6"/>
    </row>
    <row r="63308" spans="1:24" x14ac:dyDescent="0.25">
      <c r="A63308" t="s">
        <v>205</v>
      </c>
      <c r="B63308" t="s">
        <v>3652</v>
      </c>
      <c r="C63308" t="s">
        <v>97</v>
      </c>
      <c r="D63308" t="s">
        <v>43</v>
      </c>
      <c r="E63308" t="s">
        <v>64</v>
      </c>
      <c r="F63308" t="s">
        <v>6711</v>
      </c>
      <c r="G63308" t="s">
        <v>55</v>
      </c>
      <c r="H63308" t="s">
        <v>46</v>
      </c>
      <c r="I63308" t="s">
        <v>56</v>
      </c>
      <c r="J63308" t="s">
        <v>10388</v>
      </c>
      <c r="K63308">
        <v>3</v>
      </c>
      <c r="L63308" t="s">
        <v>40</v>
      </c>
      <c r="M63308" s="6"/>
      <c r="N63308" s="6"/>
      <c r="O63308" s="6">
        <v>9</v>
      </c>
      <c r="P63308" s="6">
        <v>8</v>
      </c>
      <c r="Q63308" s="6"/>
      <c r="R63308" s="6"/>
      <c r="S63308" s="6"/>
      <c r="T63308" s="6"/>
      <c r="U63308" s="6"/>
      <c r="V63308" s="6"/>
      <c r="W63308" s="6"/>
      <c r="X63308" s="6"/>
    </row>
    <row r="63309" spans="1:24" x14ac:dyDescent="0.25">
      <c r="A63309" t="s">
        <v>205</v>
      </c>
      <c r="B63309" t="s">
        <v>3652</v>
      </c>
      <c r="C63309" t="s">
        <v>97</v>
      </c>
      <c r="D63309" t="s">
        <v>43</v>
      </c>
      <c r="E63309" t="s">
        <v>64</v>
      </c>
      <c r="F63309" t="s">
        <v>3660</v>
      </c>
      <c r="G63309" t="s">
        <v>55</v>
      </c>
      <c r="H63309" t="s">
        <v>46</v>
      </c>
      <c r="I63309" t="s">
        <v>56</v>
      </c>
      <c r="J63309" t="s">
        <v>11578</v>
      </c>
      <c r="K63309">
        <v>6</v>
      </c>
      <c r="L63309" t="s">
        <v>40</v>
      </c>
      <c r="M63309" s="6"/>
      <c r="N63309" s="6">
        <v>49</v>
      </c>
      <c r="O63309" s="6"/>
      <c r="P63309" s="6"/>
      <c r="Q63309" s="6"/>
      <c r="R63309" s="6"/>
      <c r="S63309" s="6"/>
      <c r="T63309" s="6"/>
      <c r="U63309" s="6"/>
      <c r="V63309" s="6"/>
      <c r="W63309" s="6"/>
      <c r="X63309" s="6"/>
    </row>
    <row r="63310" spans="1:24" x14ac:dyDescent="0.25">
      <c r="A63310" t="s">
        <v>205</v>
      </c>
      <c r="B63310" t="s">
        <v>3652</v>
      </c>
      <c r="C63310" t="s">
        <v>97</v>
      </c>
      <c r="D63310" t="s">
        <v>43</v>
      </c>
      <c r="E63310" t="s">
        <v>14110</v>
      </c>
      <c r="F63310" t="s">
        <v>2361</v>
      </c>
      <c r="G63310" t="s">
        <v>162</v>
      </c>
      <c r="H63310" t="s">
        <v>49</v>
      </c>
      <c r="I63310" t="s">
        <v>50</v>
      </c>
      <c r="J63310" t="s">
        <v>2594</v>
      </c>
      <c r="K63310">
        <v>4</v>
      </c>
      <c r="L63310" t="s">
        <v>40</v>
      </c>
      <c r="M63310" s="6">
        <v>516</v>
      </c>
      <c r="N63310" s="6"/>
      <c r="O63310" s="6"/>
      <c r="P63310" s="6"/>
      <c r="Q63310" s="6"/>
      <c r="R63310" s="6"/>
      <c r="S63310" s="6"/>
      <c r="T63310" s="6"/>
      <c r="U63310" s="6"/>
      <c r="V63310" s="6"/>
      <c r="W63310" s="6"/>
      <c r="X63310" s="6"/>
    </row>
    <row r="63311" spans="1:24" x14ac:dyDescent="0.25">
      <c r="A63311" t="s">
        <v>205</v>
      </c>
      <c r="B63311" t="s">
        <v>3652</v>
      </c>
      <c r="C63311" t="s">
        <v>97</v>
      </c>
      <c r="D63311" t="s">
        <v>43</v>
      </c>
      <c r="E63311" t="s">
        <v>14110</v>
      </c>
      <c r="F63311" t="s">
        <v>2361</v>
      </c>
      <c r="G63311" t="s">
        <v>67</v>
      </c>
      <c r="H63311" t="s">
        <v>49</v>
      </c>
      <c r="I63311" t="s">
        <v>50</v>
      </c>
      <c r="J63311" t="s">
        <v>3730</v>
      </c>
      <c r="K63311">
        <v>8</v>
      </c>
      <c r="L63311" t="s">
        <v>40</v>
      </c>
      <c r="M63311" s="6">
        <v>1</v>
      </c>
      <c r="N63311" s="6"/>
      <c r="O63311" s="6"/>
      <c r="P63311" s="6"/>
      <c r="Q63311" s="6"/>
      <c r="R63311" s="6"/>
      <c r="S63311" s="6"/>
      <c r="T63311" s="6"/>
      <c r="U63311" s="6"/>
      <c r="V63311" s="6"/>
      <c r="W63311" s="6"/>
      <c r="X63311" s="6"/>
    </row>
    <row r="63312" spans="1:24" x14ac:dyDescent="0.25">
      <c r="A63312" t="s">
        <v>205</v>
      </c>
      <c r="B63312" t="s">
        <v>3652</v>
      </c>
      <c r="C63312" t="s">
        <v>97</v>
      </c>
      <c r="D63312" t="s">
        <v>43</v>
      </c>
      <c r="E63312" t="s">
        <v>14110</v>
      </c>
      <c r="F63312" t="s">
        <v>2361</v>
      </c>
      <c r="G63312" t="s">
        <v>44</v>
      </c>
      <c r="H63312" t="s">
        <v>49</v>
      </c>
      <c r="I63312" t="s">
        <v>50</v>
      </c>
      <c r="J63312" t="s">
        <v>63</v>
      </c>
      <c r="K63312">
        <v>10</v>
      </c>
      <c r="L63312" t="s">
        <v>97</v>
      </c>
      <c r="M63312" s="6">
        <v>278</v>
      </c>
      <c r="N63312" s="6"/>
      <c r="O63312" s="6"/>
      <c r="P63312" s="6"/>
      <c r="Q63312" s="6"/>
      <c r="R63312" s="6"/>
      <c r="S63312" s="6"/>
      <c r="T63312" s="6"/>
      <c r="U63312" s="6"/>
      <c r="V63312" s="6"/>
      <c r="W63312" s="6"/>
      <c r="X63312" s="6"/>
    </row>
    <row r="63313" spans="1:24" x14ac:dyDescent="0.25">
      <c r="A63313" t="s">
        <v>205</v>
      </c>
      <c r="B63313" t="s">
        <v>3652</v>
      </c>
      <c r="C63313" t="s">
        <v>97</v>
      </c>
      <c r="D63313" t="s">
        <v>43</v>
      </c>
      <c r="E63313" t="s">
        <v>14110</v>
      </c>
      <c r="F63313" t="s">
        <v>2361</v>
      </c>
      <c r="G63313" t="s">
        <v>44</v>
      </c>
      <c r="H63313" t="s">
        <v>49</v>
      </c>
      <c r="I63313" t="s">
        <v>50</v>
      </c>
      <c r="J63313" t="s">
        <v>583</v>
      </c>
      <c r="K63313">
        <v>10</v>
      </c>
      <c r="L63313" t="s">
        <v>40</v>
      </c>
      <c r="M63313" s="6">
        <v>259</v>
      </c>
      <c r="N63313" s="6"/>
      <c r="O63313" s="6"/>
      <c r="P63313" s="6"/>
      <c r="Q63313" s="6"/>
      <c r="R63313" s="6"/>
      <c r="S63313" s="6"/>
      <c r="T63313" s="6"/>
      <c r="U63313" s="6"/>
      <c r="V63313" s="6"/>
      <c r="W63313" s="6"/>
      <c r="X63313" s="6"/>
    </row>
    <row r="63314" spans="1:24" x14ac:dyDescent="0.25">
      <c r="A63314" t="s">
        <v>205</v>
      </c>
      <c r="B63314" t="s">
        <v>3652</v>
      </c>
      <c r="C63314" t="s">
        <v>97</v>
      </c>
      <c r="D63314" t="s">
        <v>43</v>
      </c>
      <c r="E63314" t="s">
        <v>14110</v>
      </c>
      <c r="F63314" t="s">
        <v>2361</v>
      </c>
      <c r="G63314" t="s">
        <v>44</v>
      </c>
      <c r="H63314" t="s">
        <v>49</v>
      </c>
      <c r="I63314" t="s">
        <v>50</v>
      </c>
      <c r="J63314" t="s">
        <v>977</v>
      </c>
      <c r="K63314">
        <v>10</v>
      </c>
      <c r="L63314" t="s">
        <v>40</v>
      </c>
      <c r="M63314" s="6">
        <v>26</v>
      </c>
      <c r="N63314" s="6"/>
      <c r="O63314" s="6"/>
      <c r="P63314" s="6"/>
      <c r="Q63314" s="6"/>
      <c r="R63314" s="6"/>
      <c r="S63314" s="6"/>
      <c r="T63314" s="6"/>
      <c r="U63314" s="6"/>
      <c r="V63314" s="6"/>
      <c r="W63314" s="6"/>
      <c r="X63314" s="6"/>
    </row>
    <row r="63315" spans="1:24" x14ac:dyDescent="0.25">
      <c r="A63315" t="s">
        <v>205</v>
      </c>
      <c r="B63315" t="s">
        <v>3652</v>
      </c>
      <c r="C63315" t="s">
        <v>97</v>
      </c>
      <c r="D63315" t="s">
        <v>43</v>
      </c>
      <c r="E63315" t="s">
        <v>14110</v>
      </c>
      <c r="F63315" t="s">
        <v>2361</v>
      </c>
      <c r="G63315" t="s">
        <v>44</v>
      </c>
      <c r="H63315" t="s">
        <v>49</v>
      </c>
      <c r="I63315" t="s">
        <v>50</v>
      </c>
      <c r="J63315" t="s">
        <v>973</v>
      </c>
      <c r="K63315">
        <v>12</v>
      </c>
      <c r="L63315" t="s">
        <v>97</v>
      </c>
      <c r="M63315" s="6">
        <v>610</v>
      </c>
      <c r="N63315" s="6"/>
      <c r="O63315" s="6"/>
      <c r="P63315" s="6"/>
      <c r="Q63315" s="6"/>
      <c r="R63315" s="6"/>
      <c r="S63315" s="6"/>
      <c r="T63315" s="6"/>
      <c r="U63315" s="6"/>
      <c r="V63315" s="6"/>
      <c r="W63315" s="6"/>
      <c r="X63315" s="6"/>
    </row>
    <row r="63316" spans="1:24" x14ac:dyDescent="0.25">
      <c r="A63316" t="s">
        <v>205</v>
      </c>
      <c r="B63316" t="s">
        <v>3652</v>
      </c>
      <c r="C63316" t="s">
        <v>97</v>
      </c>
      <c r="D63316" t="s">
        <v>43</v>
      </c>
      <c r="E63316" t="s">
        <v>14110</v>
      </c>
      <c r="F63316" t="s">
        <v>2361</v>
      </c>
      <c r="G63316" t="s">
        <v>44</v>
      </c>
      <c r="H63316" t="s">
        <v>49</v>
      </c>
      <c r="I63316" t="s">
        <v>50</v>
      </c>
      <c r="J63316" t="s">
        <v>1201</v>
      </c>
      <c r="K63316">
        <v>12</v>
      </c>
      <c r="L63316" t="s">
        <v>40</v>
      </c>
      <c r="M63316" s="6">
        <v>188</v>
      </c>
      <c r="N63316" s="6"/>
      <c r="O63316" s="6"/>
      <c r="P63316" s="6"/>
      <c r="Q63316" s="6"/>
      <c r="R63316" s="6"/>
      <c r="S63316" s="6"/>
      <c r="T63316" s="6"/>
      <c r="U63316" s="6"/>
      <c r="V63316" s="6"/>
      <c r="W63316" s="6"/>
      <c r="X63316" s="6"/>
    </row>
    <row r="63317" spans="1:24" x14ac:dyDescent="0.25">
      <c r="A63317" t="s">
        <v>205</v>
      </c>
      <c r="B63317" t="s">
        <v>3652</v>
      </c>
      <c r="C63317" t="s">
        <v>97</v>
      </c>
      <c r="D63317" t="s">
        <v>43</v>
      </c>
      <c r="E63317" t="s">
        <v>14110</v>
      </c>
      <c r="F63317" t="s">
        <v>2361</v>
      </c>
      <c r="G63317" t="s">
        <v>44</v>
      </c>
      <c r="H63317" t="s">
        <v>49</v>
      </c>
      <c r="I63317" t="s">
        <v>50</v>
      </c>
      <c r="J63317" t="s">
        <v>1321</v>
      </c>
      <c r="K63317">
        <v>12</v>
      </c>
      <c r="L63317" t="s">
        <v>97</v>
      </c>
      <c r="M63317" s="6">
        <v>258</v>
      </c>
      <c r="N63317" s="6"/>
      <c r="O63317" s="6"/>
      <c r="P63317" s="6"/>
      <c r="Q63317" s="6"/>
      <c r="R63317" s="6"/>
      <c r="S63317" s="6"/>
      <c r="T63317" s="6"/>
      <c r="U63317" s="6"/>
      <c r="V63317" s="6"/>
      <c r="W63317" s="6"/>
      <c r="X63317" s="6"/>
    </row>
    <row r="63318" spans="1:24" x14ac:dyDescent="0.25">
      <c r="A63318" t="s">
        <v>205</v>
      </c>
      <c r="B63318" t="s">
        <v>3652</v>
      </c>
      <c r="C63318" t="s">
        <v>97</v>
      </c>
      <c r="D63318" t="s">
        <v>43</v>
      </c>
      <c r="E63318" t="s">
        <v>14110</v>
      </c>
      <c r="F63318" t="s">
        <v>2361</v>
      </c>
      <c r="G63318" t="s">
        <v>44</v>
      </c>
      <c r="H63318" t="s">
        <v>49</v>
      </c>
      <c r="I63318" t="s">
        <v>50</v>
      </c>
      <c r="J63318" t="s">
        <v>585</v>
      </c>
      <c r="K63318">
        <v>12</v>
      </c>
      <c r="L63318" t="s">
        <v>97</v>
      </c>
      <c r="M63318" s="6">
        <v>592</v>
      </c>
      <c r="N63318" s="6"/>
      <c r="O63318" s="6"/>
      <c r="P63318" s="6"/>
      <c r="Q63318" s="6"/>
      <c r="R63318" s="6"/>
      <c r="S63318" s="6"/>
      <c r="T63318" s="6"/>
      <c r="U63318" s="6"/>
      <c r="V63318" s="6"/>
      <c r="W63318" s="6"/>
      <c r="X63318" s="6"/>
    </row>
    <row r="63319" spans="1:24" x14ac:dyDescent="0.25">
      <c r="A63319" t="s">
        <v>205</v>
      </c>
      <c r="B63319" t="s">
        <v>3652</v>
      </c>
      <c r="C63319" t="s">
        <v>97</v>
      </c>
      <c r="D63319" t="s">
        <v>43</v>
      </c>
      <c r="E63319" t="s">
        <v>14110</v>
      </c>
      <c r="F63319" t="s">
        <v>2361</v>
      </c>
      <c r="G63319" t="s">
        <v>44</v>
      </c>
      <c r="H63319" t="s">
        <v>49</v>
      </c>
      <c r="I63319" t="s">
        <v>50</v>
      </c>
      <c r="J63319" t="s">
        <v>1371</v>
      </c>
      <c r="K63319">
        <v>12</v>
      </c>
      <c r="L63319" t="s">
        <v>97</v>
      </c>
      <c r="M63319" s="6">
        <v>470</v>
      </c>
      <c r="N63319" s="6"/>
      <c r="O63319" s="6"/>
      <c r="P63319" s="6"/>
      <c r="Q63319" s="6"/>
      <c r="R63319" s="6"/>
      <c r="S63319" s="6"/>
      <c r="T63319" s="6"/>
      <c r="U63319" s="6"/>
      <c r="V63319" s="6"/>
      <c r="W63319" s="6"/>
      <c r="X63319" s="6"/>
    </row>
    <row r="63320" spans="1:24" x14ac:dyDescent="0.25">
      <c r="A63320" t="s">
        <v>205</v>
      </c>
      <c r="B63320" t="s">
        <v>3652</v>
      </c>
      <c r="C63320" t="s">
        <v>97</v>
      </c>
      <c r="D63320" t="s">
        <v>43</v>
      </c>
      <c r="E63320" t="s">
        <v>14110</v>
      </c>
      <c r="F63320" t="s">
        <v>2361</v>
      </c>
      <c r="G63320" t="s">
        <v>44</v>
      </c>
      <c r="H63320" t="s">
        <v>49</v>
      </c>
      <c r="I63320" t="s">
        <v>50</v>
      </c>
      <c r="J63320" t="s">
        <v>76</v>
      </c>
      <c r="K63320">
        <v>12</v>
      </c>
      <c r="L63320" t="s">
        <v>97</v>
      </c>
      <c r="M63320" s="6">
        <v>774</v>
      </c>
      <c r="N63320" s="6"/>
      <c r="O63320" s="6"/>
      <c r="P63320" s="6"/>
      <c r="Q63320" s="6"/>
      <c r="R63320" s="6"/>
      <c r="S63320" s="6"/>
      <c r="T63320" s="6"/>
      <c r="U63320" s="6"/>
      <c r="V63320" s="6"/>
      <c r="W63320" s="6"/>
      <c r="X63320" s="6"/>
    </row>
    <row r="63321" spans="1:24" x14ac:dyDescent="0.25">
      <c r="A63321" t="s">
        <v>205</v>
      </c>
      <c r="B63321" t="s">
        <v>3652</v>
      </c>
      <c r="C63321" t="s">
        <v>97</v>
      </c>
      <c r="D63321" t="s">
        <v>43</v>
      </c>
      <c r="E63321" t="s">
        <v>14110</v>
      </c>
      <c r="F63321" t="s">
        <v>2361</v>
      </c>
      <c r="G63321" t="s">
        <v>44</v>
      </c>
      <c r="H63321" t="s">
        <v>49</v>
      </c>
      <c r="I63321" t="s">
        <v>50</v>
      </c>
      <c r="J63321" t="s">
        <v>1983</v>
      </c>
      <c r="K63321">
        <v>12</v>
      </c>
      <c r="L63321" t="s">
        <v>40</v>
      </c>
      <c r="M63321" s="6">
        <v>74</v>
      </c>
      <c r="N63321" s="6"/>
      <c r="O63321" s="6"/>
      <c r="P63321" s="6"/>
      <c r="Q63321" s="6"/>
      <c r="R63321" s="6"/>
      <c r="S63321" s="6"/>
      <c r="T63321" s="6"/>
      <c r="U63321" s="6"/>
      <c r="V63321" s="6"/>
      <c r="W63321" s="6"/>
      <c r="X63321" s="6"/>
    </row>
    <row r="63322" spans="1:24" x14ac:dyDescent="0.25">
      <c r="A63322" t="s">
        <v>205</v>
      </c>
      <c r="B63322" t="s">
        <v>3652</v>
      </c>
      <c r="C63322" t="s">
        <v>97</v>
      </c>
      <c r="D63322" t="s">
        <v>43</v>
      </c>
      <c r="E63322" t="s">
        <v>14110</v>
      </c>
      <c r="F63322" t="s">
        <v>2361</v>
      </c>
      <c r="G63322" t="s">
        <v>44</v>
      </c>
      <c r="H63322" t="s">
        <v>49</v>
      </c>
      <c r="I63322" t="s">
        <v>50</v>
      </c>
      <c r="J63322" t="s">
        <v>1042</v>
      </c>
      <c r="K63322">
        <v>12</v>
      </c>
      <c r="L63322" t="s">
        <v>97</v>
      </c>
      <c r="M63322" s="6">
        <v>544</v>
      </c>
      <c r="N63322" s="6"/>
      <c r="O63322" s="6"/>
      <c r="P63322" s="6"/>
      <c r="Q63322" s="6"/>
      <c r="R63322" s="6"/>
      <c r="S63322" s="6"/>
      <c r="T63322" s="6"/>
      <c r="U63322" s="6"/>
      <c r="V63322" s="6"/>
      <c r="W63322" s="6"/>
      <c r="X63322" s="6"/>
    </row>
    <row r="63323" spans="1:24" x14ac:dyDescent="0.25">
      <c r="A63323" t="s">
        <v>205</v>
      </c>
      <c r="B63323" t="s">
        <v>3652</v>
      </c>
      <c r="C63323" t="s">
        <v>97</v>
      </c>
      <c r="D63323" t="s">
        <v>43</v>
      </c>
      <c r="E63323" t="s">
        <v>14110</v>
      </c>
      <c r="F63323" t="s">
        <v>2361</v>
      </c>
      <c r="G63323" t="s">
        <v>44</v>
      </c>
      <c r="H63323" t="s">
        <v>49</v>
      </c>
      <c r="I63323" t="s">
        <v>50</v>
      </c>
      <c r="J63323" t="s">
        <v>2759</v>
      </c>
      <c r="K63323">
        <v>12</v>
      </c>
      <c r="L63323" t="s">
        <v>97</v>
      </c>
      <c r="M63323" s="6">
        <v>183</v>
      </c>
      <c r="N63323" s="6"/>
      <c r="O63323" s="6"/>
      <c r="P63323" s="6"/>
      <c r="Q63323" s="6"/>
      <c r="R63323" s="6"/>
      <c r="S63323" s="6"/>
      <c r="T63323" s="6"/>
      <c r="U63323" s="6"/>
      <c r="V63323" s="6"/>
      <c r="W63323" s="6"/>
      <c r="X63323" s="6"/>
    </row>
    <row r="63324" spans="1:24" x14ac:dyDescent="0.25">
      <c r="A63324" t="s">
        <v>205</v>
      </c>
      <c r="B63324" t="s">
        <v>3652</v>
      </c>
      <c r="C63324" t="s">
        <v>97</v>
      </c>
      <c r="D63324" t="s">
        <v>43</v>
      </c>
      <c r="E63324" t="s">
        <v>14110</v>
      </c>
      <c r="F63324" t="s">
        <v>2361</v>
      </c>
      <c r="G63324" t="s">
        <v>44</v>
      </c>
      <c r="H63324" t="s">
        <v>49</v>
      </c>
      <c r="I63324" t="s">
        <v>50</v>
      </c>
      <c r="J63324" t="s">
        <v>1169</v>
      </c>
      <c r="K63324">
        <v>12</v>
      </c>
      <c r="L63324" t="s">
        <v>97</v>
      </c>
      <c r="M63324" s="6">
        <v>452</v>
      </c>
      <c r="N63324" s="6"/>
      <c r="O63324" s="6"/>
      <c r="P63324" s="6"/>
      <c r="Q63324" s="6"/>
      <c r="R63324" s="6"/>
      <c r="S63324" s="6"/>
      <c r="T63324" s="6"/>
      <c r="U63324" s="6"/>
      <c r="V63324" s="6"/>
      <c r="W63324" s="6"/>
      <c r="X63324" s="6"/>
    </row>
    <row r="63325" spans="1:24" x14ac:dyDescent="0.25">
      <c r="A63325" t="s">
        <v>205</v>
      </c>
      <c r="B63325" t="s">
        <v>3652</v>
      </c>
      <c r="C63325" t="s">
        <v>97</v>
      </c>
      <c r="D63325" t="s">
        <v>43</v>
      </c>
      <c r="E63325" t="s">
        <v>14110</v>
      </c>
      <c r="F63325" t="s">
        <v>2361</v>
      </c>
      <c r="G63325" t="s">
        <v>44</v>
      </c>
      <c r="H63325" t="s">
        <v>49</v>
      </c>
      <c r="I63325" t="s">
        <v>50</v>
      </c>
      <c r="J63325" t="s">
        <v>2612</v>
      </c>
      <c r="K63325">
        <v>12</v>
      </c>
      <c r="L63325" t="s">
        <v>40</v>
      </c>
      <c r="M63325" s="6">
        <v>227</v>
      </c>
      <c r="N63325" s="6"/>
      <c r="O63325" s="6"/>
      <c r="P63325" s="6"/>
      <c r="Q63325" s="6"/>
      <c r="R63325" s="6"/>
      <c r="S63325" s="6"/>
      <c r="T63325" s="6"/>
      <c r="U63325" s="6"/>
      <c r="V63325" s="6"/>
      <c r="W63325" s="6"/>
      <c r="X63325" s="6"/>
    </row>
    <row r="63326" spans="1:24" x14ac:dyDescent="0.25">
      <c r="A63326" t="s">
        <v>205</v>
      </c>
      <c r="B63326" t="s">
        <v>3652</v>
      </c>
      <c r="C63326" t="s">
        <v>97</v>
      </c>
      <c r="D63326" t="s">
        <v>43</v>
      </c>
      <c r="E63326" t="s">
        <v>14110</v>
      </c>
      <c r="F63326" t="s">
        <v>2361</v>
      </c>
      <c r="G63326" t="s">
        <v>44</v>
      </c>
      <c r="H63326" t="s">
        <v>49</v>
      </c>
      <c r="I63326" t="s">
        <v>50</v>
      </c>
      <c r="J63326" t="s">
        <v>52</v>
      </c>
      <c r="K63326">
        <v>10</v>
      </c>
      <c r="L63326" t="s">
        <v>97</v>
      </c>
      <c r="M63326" s="6">
        <v>311</v>
      </c>
      <c r="N63326" s="6"/>
      <c r="O63326" s="6"/>
      <c r="P63326" s="6"/>
      <c r="Q63326" s="6"/>
      <c r="R63326" s="6"/>
      <c r="S63326" s="6"/>
      <c r="T63326" s="6"/>
      <c r="U63326" s="6"/>
      <c r="V63326" s="6"/>
      <c r="W63326" s="6"/>
      <c r="X63326" s="6"/>
    </row>
    <row r="63327" spans="1:24" x14ac:dyDescent="0.25">
      <c r="A63327" t="s">
        <v>205</v>
      </c>
      <c r="B63327" t="s">
        <v>3652</v>
      </c>
      <c r="C63327" t="s">
        <v>97</v>
      </c>
      <c r="D63327" t="s">
        <v>43</v>
      </c>
      <c r="E63327" t="s">
        <v>14110</v>
      </c>
      <c r="F63327" t="s">
        <v>2361</v>
      </c>
      <c r="G63327" t="s">
        <v>44</v>
      </c>
      <c r="H63327" t="s">
        <v>49</v>
      </c>
      <c r="I63327" t="s">
        <v>50</v>
      </c>
      <c r="J63327" t="s">
        <v>1758</v>
      </c>
      <c r="K63327">
        <v>10</v>
      </c>
      <c r="L63327" t="s">
        <v>40</v>
      </c>
      <c r="M63327" s="6">
        <v>44</v>
      </c>
      <c r="N63327" s="6"/>
      <c r="O63327" s="6"/>
      <c r="P63327" s="6"/>
      <c r="Q63327" s="6"/>
      <c r="R63327" s="6"/>
      <c r="S63327" s="6"/>
      <c r="T63327" s="6"/>
      <c r="U63327" s="6"/>
      <c r="V63327" s="6"/>
      <c r="W63327" s="6"/>
      <c r="X63327" s="6"/>
    </row>
    <row r="63328" spans="1:24" x14ac:dyDescent="0.25">
      <c r="A63328" t="s">
        <v>205</v>
      </c>
      <c r="B63328" t="s">
        <v>3652</v>
      </c>
      <c r="C63328" t="s">
        <v>97</v>
      </c>
      <c r="D63328" t="s">
        <v>43</v>
      </c>
      <c r="E63328" t="s">
        <v>14110</v>
      </c>
      <c r="F63328" t="s">
        <v>2361</v>
      </c>
      <c r="G63328" t="s">
        <v>44</v>
      </c>
      <c r="H63328" t="s">
        <v>49</v>
      </c>
      <c r="I63328" t="s">
        <v>50</v>
      </c>
      <c r="J63328" t="s">
        <v>3682</v>
      </c>
      <c r="K63328">
        <v>10</v>
      </c>
      <c r="L63328" t="s">
        <v>40</v>
      </c>
      <c r="M63328" s="6">
        <v>176</v>
      </c>
      <c r="N63328" s="6"/>
      <c r="O63328" s="6"/>
      <c r="P63328" s="6"/>
      <c r="Q63328" s="6"/>
      <c r="R63328" s="6"/>
      <c r="S63328" s="6"/>
      <c r="T63328" s="6"/>
      <c r="U63328" s="6"/>
      <c r="V63328" s="6"/>
      <c r="W63328" s="6"/>
      <c r="X63328" s="6"/>
    </row>
    <row r="63329" spans="1:24" x14ac:dyDescent="0.25">
      <c r="A63329" t="s">
        <v>205</v>
      </c>
      <c r="B63329" t="s">
        <v>3652</v>
      </c>
      <c r="C63329" t="s">
        <v>97</v>
      </c>
      <c r="D63329" t="s">
        <v>43</v>
      </c>
      <c r="E63329" t="s">
        <v>14110</v>
      </c>
      <c r="F63329" t="s">
        <v>2361</v>
      </c>
      <c r="G63329" t="s">
        <v>44</v>
      </c>
      <c r="H63329" t="s">
        <v>49</v>
      </c>
      <c r="I63329" t="s">
        <v>50</v>
      </c>
      <c r="J63329" t="s">
        <v>101</v>
      </c>
      <c r="K63329">
        <v>10</v>
      </c>
      <c r="L63329" t="s">
        <v>40</v>
      </c>
      <c r="M63329" s="6">
        <v>10</v>
      </c>
      <c r="N63329" s="6"/>
      <c r="O63329" s="6"/>
      <c r="P63329" s="6"/>
      <c r="Q63329" s="6"/>
      <c r="R63329" s="6"/>
      <c r="S63329" s="6"/>
      <c r="T63329" s="6"/>
      <c r="U63329" s="6"/>
      <c r="V63329" s="6"/>
      <c r="W63329" s="6"/>
      <c r="X63329" s="6"/>
    </row>
    <row r="63330" spans="1:24" x14ac:dyDescent="0.25">
      <c r="A63330" t="s">
        <v>205</v>
      </c>
      <c r="B63330" t="s">
        <v>3652</v>
      </c>
      <c r="C63330" t="s">
        <v>97</v>
      </c>
      <c r="D63330" t="s">
        <v>43</v>
      </c>
      <c r="E63330" t="s">
        <v>14110</v>
      </c>
      <c r="F63330" t="s">
        <v>2361</v>
      </c>
      <c r="G63330" t="s">
        <v>44</v>
      </c>
      <c r="H63330" t="s">
        <v>49</v>
      </c>
      <c r="I63330" t="s">
        <v>50</v>
      </c>
      <c r="J63330" t="s">
        <v>3705</v>
      </c>
      <c r="K63330">
        <v>10</v>
      </c>
      <c r="L63330" t="s">
        <v>40</v>
      </c>
      <c r="M63330" s="6">
        <v>141</v>
      </c>
      <c r="N63330" s="6"/>
      <c r="O63330" s="6"/>
      <c r="P63330" s="6"/>
      <c r="Q63330" s="6"/>
      <c r="R63330" s="6"/>
      <c r="S63330" s="6"/>
      <c r="T63330" s="6"/>
      <c r="U63330" s="6"/>
      <c r="V63330" s="6"/>
      <c r="W63330" s="6"/>
      <c r="X63330" s="6"/>
    </row>
    <row r="63331" spans="1:24" x14ac:dyDescent="0.25">
      <c r="A63331" t="s">
        <v>205</v>
      </c>
      <c r="B63331" t="s">
        <v>3652</v>
      </c>
      <c r="C63331" t="s">
        <v>97</v>
      </c>
      <c r="D63331" t="s">
        <v>43</v>
      </c>
      <c r="E63331" t="s">
        <v>14110</v>
      </c>
      <c r="F63331" t="s">
        <v>2361</v>
      </c>
      <c r="G63331" t="s">
        <v>44</v>
      </c>
      <c r="H63331" t="s">
        <v>49</v>
      </c>
      <c r="I63331" t="s">
        <v>50</v>
      </c>
      <c r="J63331" t="s">
        <v>3716</v>
      </c>
      <c r="K63331">
        <v>9</v>
      </c>
      <c r="L63331" t="s">
        <v>40</v>
      </c>
      <c r="M63331" s="6">
        <v>20</v>
      </c>
      <c r="N63331" s="6"/>
      <c r="O63331" s="6"/>
      <c r="P63331" s="6"/>
      <c r="Q63331" s="6"/>
      <c r="R63331" s="6"/>
      <c r="S63331" s="6"/>
      <c r="T63331" s="6"/>
      <c r="U63331" s="6"/>
      <c r="V63331" s="6"/>
      <c r="W63331" s="6"/>
      <c r="X63331" s="6"/>
    </row>
    <row r="63332" spans="1:24" x14ac:dyDescent="0.25">
      <c r="A63332" t="s">
        <v>205</v>
      </c>
      <c r="B63332" t="s">
        <v>3652</v>
      </c>
      <c r="C63332" t="s">
        <v>97</v>
      </c>
      <c r="D63332" t="s">
        <v>43</v>
      </c>
      <c r="E63332" t="s">
        <v>14110</v>
      </c>
      <c r="F63332" t="s">
        <v>2361</v>
      </c>
      <c r="G63332" t="s">
        <v>44</v>
      </c>
      <c r="H63332" t="s">
        <v>49</v>
      </c>
      <c r="I63332" t="s">
        <v>50</v>
      </c>
      <c r="J63332" t="s">
        <v>3676</v>
      </c>
      <c r="K63332">
        <v>9</v>
      </c>
      <c r="L63332" t="s">
        <v>40</v>
      </c>
      <c r="M63332" s="6">
        <v>2</v>
      </c>
      <c r="N63332" s="6"/>
      <c r="O63332" s="6"/>
      <c r="P63332" s="6"/>
      <c r="Q63332" s="6"/>
      <c r="R63332" s="6"/>
      <c r="S63332" s="6"/>
      <c r="T63332" s="6"/>
      <c r="U63332" s="6"/>
      <c r="V63332" s="6"/>
      <c r="W63332" s="6"/>
      <c r="X63332" s="6"/>
    </row>
    <row r="63333" spans="1:24" x14ac:dyDescent="0.25">
      <c r="A63333" t="s">
        <v>205</v>
      </c>
      <c r="B63333" t="s">
        <v>3652</v>
      </c>
      <c r="C63333" t="s">
        <v>97</v>
      </c>
      <c r="D63333" t="s">
        <v>43</v>
      </c>
      <c r="E63333" t="s">
        <v>14110</v>
      </c>
      <c r="F63333" t="s">
        <v>2361</v>
      </c>
      <c r="G63333" t="s">
        <v>44</v>
      </c>
      <c r="H63333" t="s">
        <v>46</v>
      </c>
      <c r="I63333" t="s">
        <v>56</v>
      </c>
      <c r="J63333" t="s">
        <v>11590</v>
      </c>
      <c r="K63333">
        <v>7</v>
      </c>
      <c r="L63333" t="s">
        <v>97</v>
      </c>
      <c r="M63333" s="6">
        <v>99</v>
      </c>
      <c r="N63333" s="6"/>
      <c r="O63333" s="6"/>
      <c r="P63333" s="6"/>
      <c r="Q63333" s="6"/>
      <c r="R63333" s="6"/>
      <c r="S63333" s="6"/>
      <c r="T63333" s="6"/>
      <c r="U63333" s="6"/>
      <c r="V63333" s="6"/>
      <c r="W63333" s="6"/>
      <c r="X63333" s="6"/>
    </row>
    <row r="63334" spans="1:24" x14ac:dyDescent="0.25">
      <c r="A63334" t="s">
        <v>205</v>
      </c>
      <c r="B63334" t="s">
        <v>3652</v>
      </c>
      <c r="C63334" t="s">
        <v>97</v>
      </c>
      <c r="D63334" t="s">
        <v>43</v>
      </c>
      <c r="E63334" t="s">
        <v>14110</v>
      </c>
      <c r="F63334" t="s">
        <v>2361</v>
      </c>
      <c r="G63334" t="s">
        <v>55</v>
      </c>
      <c r="H63334" t="s">
        <v>49</v>
      </c>
      <c r="I63334" t="s">
        <v>50</v>
      </c>
      <c r="J63334" t="s">
        <v>2792</v>
      </c>
      <c r="K63334">
        <v>8</v>
      </c>
      <c r="L63334" t="s">
        <v>40</v>
      </c>
      <c r="M63334" s="6">
        <v>23</v>
      </c>
      <c r="N63334" s="6"/>
      <c r="O63334" s="6"/>
      <c r="P63334" s="6"/>
      <c r="Q63334" s="6"/>
      <c r="R63334" s="6"/>
      <c r="S63334" s="6"/>
      <c r="T63334" s="6"/>
      <c r="U63334" s="6"/>
      <c r="V63334" s="6"/>
      <c r="W63334" s="6"/>
      <c r="X63334" s="6"/>
    </row>
    <row r="63335" spans="1:24" x14ac:dyDescent="0.25">
      <c r="A63335" t="s">
        <v>205</v>
      </c>
      <c r="B63335" t="s">
        <v>3652</v>
      </c>
      <c r="C63335" t="s">
        <v>97</v>
      </c>
      <c r="D63335" t="s">
        <v>43</v>
      </c>
      <c r="E63335" t="s">
        <v>14110</v>
      </c>
      <c r="F63335" t="s">
        <v>2361</v>
      </c>
      <c r="G63335" t="s">
        <v>55</v>
      </c>
      <c r="H63335" t="s">
        <v>49</v>
      </c>
      <c r="I63335" t="s">
        <v>50</v>
      </c>
      <c r="J63335" t="s">
        <v>846</v>
      </c>
      <c r="K63335">
        <v>8</v>
      </c>
      <c r="L63335" t="s">
        <v>40</v>
      </c>
      <c r="M63335" s="6">
        <v>43</v>
      </c>
      <c r="N63335" s="6"/>
      <c r="O63335" s="6"/>
      <c r="P63335" s="6"/>
      <c r="Q63335" s="6"/>
      <c r="R63335" s="6"/>
      <c r="S63335" s="6"/>
      <c r="T63335" s="6"/>
      <c r="U63335" s="6"/>
      <c r="V63335" s="6"/>
      <c r="W63335" s="6"/>
      <c r="X63335" s="6"/>
    </row>
    <row r="63336" spans="1:24" x14ac:dyDescent="0.25">
      <c r="A63336" t="s">
        <v>205</v>
      </c>
      <c r="B63336" t="s">
        <v>3652</v>
      </c>
      <c r="C63336" t="s">
        <v>97</v>
      </c>
      <c r="D63336" t="s">
        <v>43</v>
      </c>
      <c r="E63336" t="s">
        <v>14110</v>
      </c>
      <c r="F63336" t="s">
        <v>2361</v>
      </c>
      <c r="G63336" t="s">
        <v>55</v>
      </c>
      <c r="H63336" t="s">
        <v>49</v>
      </c>
      <c r="I63336" t="s">
        <v>50</v>
      </c>
      <c r="J63336" t="s">
        <v>2238</v>
      </c>
      <c r="K63336">
        <v>8</v>
      </c>
      <c r="L63336" t="s">
        <v>40</v>
      </c>
      <c r="M63336" s="6">
        <v>2</v>
      </c>
      <c r="N63336" s="6"/>
      <c r="O63336" s="6"/>
      <c r="P63336" s="6"/>
      <c r="Q63336" s="6"/>
      <c r="R63336" s="6"/>
      <c r="S63336" s="6"/>
      <c r="T63336" s="6"/>
      <c r="U63336" s="6"/>
      <c r="V63336" s="6"/>
      <c r="W63336" s="6"/>
      <c r="X63336" s="6"/>
    </row>
    <row r="63337" spans="1:24" x14ac:dyDescent="0.25">
      <c r="A63337" t="s">
        <v>205</v>
      </c>
      <c r="B63337" t="s">
        <v>3652</v>
      </c>
      <c r="C63337" t="s">
        <v>97</v>
      </c>
      <c r="D63337" t="s">
        <v>43</v>
      </c>
      <c r="E63337" t="s">
        <v>14110</v>
      </c>
      <c r="F63337" t="s">
        <v>3656</v>
      </c>
      <c r="G63337" t="s">
        <v>44</v>
      </c>
      <c r="H63337" t="s">
        <v>46</v>
      </c>
      <c r="I63337" t="s">
        <v>56</v>
      </c>
      <c r="J63337" t="s">
        <v>11576</v>
      </c>
      <c r="K63337">
        <v>6</v>
      </c>
      <c r="L63337" t="s">
        <v>40</v>
      </c>
      <c r="M63337" s="6">
        <v>64</v>
      </c>
      <c r="N63337" s="6"/>
      <c r="O63337" s="6"/>
      <c r="P63337" s="6"/>
      <c r="Q63337" s="6"/>
      <c r="R63337" s="6"/>
      <c r="S63337" s="6"/>
      <c r="T63337" s="6"/>
      <c r="U63337" s="6"/>
      <c r="V63337" s="6"/>
      <c r="W63337" s="6"/>
      <c r="X63337" s="6"/>
    </row>
    <row r="63338" spans="1:24" x14ac:dyDescent="0.25">
      <c r="A63338" t="s">
        <v>205</v>
      </c>
      <c r="B63338" t="s">
        <v>3652</v>
      </c>
      <c r="C63338" t="s">
        <v>97</v>
      </c>
      <c r="D63338" t="s">
        <v>43</v>
      </c>
      <c r="E63338" t="s">
        <v>14110</v>
      </c>
      <c r="F63338" t="s">
        <v>3656</v>
      </c>
      <c r="G63338" t="s">
        <v>55</v>
      </c>
      <c r="H63338" t="s">
        <v>49</v>
      </c>
      <c r="I63338" t="s">
        <v>50</v>
      </c>
      <c r="J63338" t="s">
        <v>2809</v>
      </c>
      <c r="K63338">
        <v>8</v>
      </c>
      <c r="L63338" t="s">
        <v>40</v>
      </c>
      <c r="M63338" s="6">
        <v>225</v>
      </c>
      <c r="N63338" s="6"/>
      <c r="O63338" s="6"/>
      <c r="P63338" s="6"/>
      <c r="Q63338" s="6"/>
      <c r="R63338" s="6"/>
      <c r="S63338" s="6"/>
      <c r="T63338" s="6"/>
      <c r="U63338" s="6"/>
      <c r="V63338" s="6"/>
      <c r="W63338" s="6"/>
      <c r="X63338" s="6"/>
    </row>
    <row r="63339" spans="1:24" x14ac:dyDescent="0.25">
      <c r="A63339" t="s">
        <v>205</v>
      </c>
      <c r="B63339" t="s">
        <v>3652</v>
      </c>
      <c r="C63339" t="s">
        <v>97</v>
      </c>
      <c r="D63339" t="s">
        <v>43</v>
      </c>
      <c r="E63339" t="s">
        <v>14110</v>
      </c>
      <c r="F63339" t="s">
        <v>3656</v>
      </c>
      <c r="G63339" t="s">
        <v>55</v>
      </c>
      <c r="H63339" t="s">
        <v>49</v>
      </c>
      <c r="I63339" t="s">
        <v>50</v>
      </c>
      <c r="J63339" t="s">
        <v>3684</v>
      </c>
      <c r="K63339">
        <v>9</v>
      </c>
      <c r="L63339" t="s">
        <v>40</v>
      </c>
      <c r="M63339" s="6">
        <v>272</v>
      </c>
      <c r="N63339" s="6"/>
      <c r="O63339" s="6"/>
      <c r="P63339" s="6"/>
      <c r="Q63339" s="6"/>
      <c r="R63339" s="6"/>
      <c r="S63339" s="6"/>
      <c r="T63339" s="6"/>
      <c r="U63339" s="6"/>
      <c r="V63339" s="6"/>
      <c r="W63339" s="6"/>
      <c r="X63339" s="6"/>
    </row>
    <row r="63340" spans="1:24" x14ac:dyDescent="0.25">
      <c r="A63340" t="s">
        <v>205</v>
      </c>
      <c r="B63340" t="s">
        <v>3652</v>
      </c>
      <c r="C63340" t="s">
        <v>97</v>
      </c>
      <c r="D63340" t="s">
        <v>43</v>
      </c>
      <c r="E63340" t="s">
        <v>14110</v>
      </c>
      <c r="F63340" t="s">
        <v>3656</v>
      </c>
      <c r="G63340" t="s">
        <v>55</v>
      </c>
      <c r="H63340" t="s">
        <v>46</v>
      </c>
      <c r="I63340" t="s">
        <v>56</v>
      </c>
      <c r="J63340" t="s">
        <v>6115</v>
      </c>
      <c r="K63340">
        <v>6</v>
      </c>
      <c r="L63340" t="s">
        <v>40</v>
      </c>
      <c r="M63340" s="6">
        <v>23</v>
      </c>
      <c r="N63340" s="6"/>
      <c r="O63340" s="6"/>
      <c r="P63340" s="6"/>
      <c r="Q63340" s="6"/>
      <c r="R63340" s="6"/>
      <c r="S63340" s="6"/>
      <c r="T63340" s="6"/>
      <c r="U63340" s="6"/>
      <c r="V63340" s="6"/>
      <c r="W63340" s="6"/>
      <c r="X63340" s="6"/>
    </row>
    <row r="63341" spans="1:24" x14ac:dyDescent="0.25">
      <c r="A63341" t="s">
        <v>205</v>
      </c>
      <c r="B63341" t="s">
        <v>3652</v>
      </c>
      <c r="C63341" t="s">
        <v>97</v>
      </c>
      <c r="D63341" t="s">
        <v>43</v>
      </c>
      <c r="E63341" t="s">
        <v>14110</v>
      </c>
      <c r="F63341" t="s">
        <v>3656</v>
      </c>
      <c r="G63341" t="s">
        <v>55</v>
      </c>
      <c r="H63341" t="s">
        <v>46</v>
      </c>
      <c r="I63341" t="s">
        <v>56</v>
      </c>
      <c r="J63341" t="s">
        <v>11581</v>
      </c>
      <c r="K63341">
        <v>6</v>
      </c>
      <c r="L63341" t="s">
        <v>40</v>
      </c>
      <c r="M63341" s="6">
        <v>67</v>
      </c>
      <c r="N63341" s="6"/>
      <c r="O63341" s="6"/>
      <c r="P63341" s="6"/>
      <c r="Q63341" s="6"/>
      <c r="R63341" s="6"/>
      <c r="S63341" s="6"/>
      <c r="T63341" s="6"/>
      <c r="U63341" s="6"/>
      <c r="V63341" s="6"/>
      <c r="W63341" s="6"/>
      <c r="X63341" s="6"/>
    </row>
    <row r="63342" spans="1:24" x14ac:dyDescent="0.25">
      <c r="A63342" t="s">
        <v>205</v>
      </c>
      <c r="B63342" t="s">
        <v>3652</v>
      </c>
      <c r="C63342" t="s">
        <v>97</v>
      </c>
      <c r="D63342" t="s">
        <v>43</v>
      </c>
      <c r="E63342" t="s">
        <v>14110</v>
      </c>
      <c r="F63342" t="s">
        <v>3656</v>
      </c>
      <c r="G63342" t="s">
        <v>55</v>
      </c>
      <c r="H63342" t="s">
        <v>46</v>
      </c>
      <c r="I63342" t="s">
        <v>56</v>
      </c>
      <c r="J63342" t="s">
        <v>11597</v>
      </c>
      <c r="K63342">
        <v>6</v>
      </c>
      <c r="L63342" t="s">
        <v>40</v>
      </c>
      <c r="M63342" s="6">
        <v>18</v>
      </c>
      <c r="N63342" s="6"/>
      <c r="O63342" s="6"/>
      <c r="P63342" s="6"/>
      <c r="Q63342" s="6"/>
      <c r="R63342" s="6"/>
      <c r="S63342" s="6"/>
      <c r="T63342" s="6"/>
      <c r="U63342" s="6"/>
      <c r="V63342" s="6"/>
      <c r="W63342" s="6"/>
      <c r="X63342" s="6"/>
    </row>
    <row r="63343" spans="1:24" x14ac:dyDescent="0.25">
      <c r="A63343" t="s">
        <v>205</v>
      </c>
      <c r="B63343" t="s">
        <v>3652</v>
      </c>
      <c r="C63343" t="s">
        <v>97</v>
      </c>
      <c r="D63343" t="s">
        <v>43</v>
      </c>
      <c r="E63343" t="s">
        <v>14110</v>
      </c>
      <c r="F63343" t="s">
        <v>3656</v>
      </c>
      <c r="G63343" t="s">
        <v>55</v>
      </c>
      <c r="H63343" t="s">
        <v>46</v>
      </c>
      <c r="I63343" t="s">
        <v>56</v>
      </c>
      <c r="J63343" t="s">
        <v>11578</v>
      </c>
      <c r="K63343">
        <v>6</v>
      </c>
      <c r="L63343" t="s">
        <v>40</v>
      </c>
      <c r="M63343" s="6">
        <v>110</v>
      </c>
      <c r="N63343" s="6"/>
      <c r="O63343" s="6"/>
      <c r="P63343" s="6"/>
      <c r="Q63343" s="6"/>
      <c r="R63343" s="6"/>
      <c r="S63343" s="6"/>
      <c r="T63343" s="6"/>
      <c r="U63343" s="6"/>
      <c r="V63343" s="6"/>
      <c r="W63343" s="6"/>
      <c r="X63343" s="6"/>
    </row>
    <row r="63344" spans="1:24" x14ac:dyDescent="0.25">
      <c r="A63344" t="s">
        <v>205</v>
      </c>
      <c r="B63344" t="s">
        <v>3652</v>
      </c>
      <c r="C63344" t="s">
        <v>97</v>
      </c>
      <c r="D63344" t="s">
        <v>43</v>
      </c>
      <c r="E63344" t="s">
        <v>14110</v>
      </c>
      <c r="F63344" t="s">
        <v>3656</v>
      </c>
      <c r="G63344" t="s">
        <v>55</v>
      </c>
      <c r="H63344" t="s">
        <v>46</v>
      </c>
      <c r="I63344" t="s">
        <v>56</v>
      </c>
      <c r="J63344" t="s">
        <v>11594</v>
      </c>
      <c r="K63344">
        <v>6</v>
      </c>
      <c r="L63344" t="s">
        <v>40</v>
      </c>
      <c r="M63344" s="6">
        <v>23</v>
      </c>
      <c r="N63344" s="6"/>
      <c r="O63344" s="6"/>
      <c r="P63344" s="6"/>
      <c r="Q63344" s="6"/>
      <c r="R63344" s="6"/>
      <c r="S63344" s="6"/>
      <c r="T63344" s="6"/>
      <c r="U63344" s="6"/>
      <c r="V63344" s="6"/>
      <c r="W63344" s="6"/>
      <c r="X63344" s="6"/>
    </row>
    <row r="63345" spans="1:24" x14ac:dyDescent="0.25">
      <c r="A63345" t="s">
        <v>205</v>
      </c>
      <c r="B63345" t="s">
        <v>3652</v>
      </c>
      <c r="C63345" t="s">
        <v>97</v>
      </c>
      <c r="D63345" t="s">
        <v>43</v>
      </c>
      <c r="E63345" t="s">
        <v>14110</v>
      </c>
      <c r="F63345" t="s">
        <v>3656</v>
      </c>
      <c r="G63345" t="s">
        <v>55</v>
      </c>
      <c r="H63345" t="s">
        <v>46</v>
      </c>
      <c r="I63345" t="s">
        <v>56</v>
      </c>
      <c r="J63345" t="s">
        <v>11579</v>
      </c>
      <c r="K63345">
        <v>6</v>
      </c>
      <c r="L63345" t="s">
        <v>40</v>
      </c>
      <c r="M63345" s="6">
        <v>116</v>
      </c>
      <c r="N63345" s="6"/>
      <c r="O63345" s="6"/>
      <c r="P63345" s="6"/>
      <c r="Q63345" s="6"/>
      <c r="R63345" s="6"/>
      <c r="S63345" s="6"/>
      <c r="T63345" s="6"/>
      <c r="U63345" s="6"/>
      <c r="V63345" s="6"/>
      <c r="W63345" s="6"/>
      <c r="X63345" s="6"/>
    </row>
    <row r="63346" spans="1:24" x14ac:dyDescent="0.25">
      <c r="A63346" t="s">
        <v>205</v>
      </c>
      <c r="B63346" t="s">
        <v>3652</v>
      </c>
      <c r="C63346" t="s">
        <v>97</v>
      </c>
      <c r="D63346" t="s">
        <v>43</v>
      </c>
      <c r="E63346" t="s">
        <v>14110</v>
      </c>
      <c r="F63346" t="s">
        <v>3656</v>
      </c>
      <c r="G63346" t="s">
        <v>55</v>
      </c>
      <c r="H63346" t="s">
        <v>46</v>
      </c>
      <c r="I63346" t="s">
        <v>56</v>
      </c>
      <c r="J63346" t="s">
        <v>11586</v>
      </c>
      <c r="K63346">
        <v>6</v>
      </c>
      <c r="L63346" t="s">
        <v>40</v>
      </c>
      <c r="M63346" s="6">
        <v>116</v>
      </c>
      <c r="N63346" s="6"/>
      <c r="O63346" s="6"/>
      <c r="P63346" s="6"/>
      <c r="Q63346" s="6"/>
      <c r="R63346" s="6"/>
      <c r="S63346" s="6"/>
      <c r="T63346" s="6"/>
      <c r="U63346" s="6"/>
      <c r="V63346" s="6"/>
      <c r="W63346" s="6"/>
      <c r="X63346" s="6"/>
    </row>
    <row r="63347" spans="1:24" x14ac:dyDescent="0.25">
      <c r="A63347" t="s">
        <v>205</v>
      </c>
      <c r="B63347" t="s">
        <v>3652</v>
      </c>
      <c r="C63347" t="s">
        <v>97</v>
      </c>
      <c r="D63347" t="s">
        <v>43</v>
      </c>
      <c r="E63347" t="s">
        <v>14110</v>
      </c>
      <c r="F63347" t="s">
        <v>3656</v>
      </c>
      <c r="G63347" t="s">
        <v>55</v>
      </c>
      <c r="H63347" t="s">
        <v>46</v>
      </c>
      <c r="I63347" t="s">
        <v>56</v>
      </c>
      <c r="J63347" t="s">
        <v>11587</v>
      </c>
      <c r="K63347">
        <v>6</v>
      </c>
      <c r="L63347" t="s">
        <v>40</v>
      </c>
      <c r="M63347" s="6">
        <v>29</v>
      </c>
      <c r="N63347" s="6"/>
      <c r="O63347" s="6"/>
      <c r="P63347" s="6"/>
      <c r="Q63347" s="6"/>
      <c r="R63347" s="6"/>
      <c r="S63347" s="6"/>
      <c r="T63347" s="6"/>
      <c r="U63347" s="6"/>
      <c r="V63347" s="6"/>
      <c r="W63347" s="6"/>
      <c r="X63347" s="6"/>
    </row>
    <row r="63348" spans="1:24" x14ac:dyDescent="0.25">
      <c r="A63348" t="s">
        <v>205</v>
      </c>
      <c r="B63348" t="s">
        <v>3652</v>
      </c>
      <c r="C63348" t="s">
        <v>97</v>
      </c>
      <c r="D63348" t="s">
        <v>43</v>
      </c>
      <c r="E63348" t="s">
        <v>14110</v>
      </c>
      <c r="F63348" t="s">
        <v>3656</v>
      </c>
      <c r="G63348" t="s">
        <v>55</v>
      </c>
      <c r="H63348" t="s">
        <v>46</v>
      </c>
      <c r="I63348" t="s">
        <v>56</v>
      </c>
      <c r="J63348" t="s">
        <v>12188</v>
      </c>
      <c r="K63348">
        <v>6</v>
      </c>
      <c r="L63348" t="s">
        <v>40</v>
      </c>
      <c r="M63348" s="6">
        <v>60</v>
      </c>
      <c r="N63348" s="6"/>
      <c r="O63348" s="6"/>
      <c r="P63348" s="6"/>
      <c r="Q63348" s="6"/>
      <c r="R63348" s="6"/>
      <c r="S63348" s="6"/>
      <c r="T63348" s="6"/>
      <c r="U63348" s="6"/>
      <c r="V63348" s="6"/>
      <c r="W63348" s="6"/>
      <c r="X63348" s="6"/>
    </row>
    <row r="63349" spans="1:24" x14ac:dyDescent="0.25">
      <c r="A63349" t="s">
        <v>205</v>
      </c>
      <c r="B63349" t="s">
        <v>3652</v>
      </c>
      <c r="C63349" t="s">
        <v>97</v>
      </c>
      <c r="D63349" t="s">
        <v>43</v>
      </c>
      <c r="E63349" t="s">
        <v>14110</v>
      </c>
      <c r="F63349" t="s">
        <v>3656</v>
      </c>
      <c r="G63349" t="s">
        <v>352</v>
      </c>
      <c r="H63349" t="s">
        <v>49</v>
      </c>
      <c r="I63349" t="s">
        <v>50</v>
      </c>
      <c r="J63349" t="s">
        <v>3663</v>
      </c>
      <c r="K63349">
        <v>6</v>
      </c>
      <c r="L63349" t="s">
        <v>40</v>
      </c>
      <c r="M63349" s="6">
        <v>16</v>
      </c>
      <c r="N63349" s="6"/>
      <c r="O63349" s="6"/>
      <c r="P63349" s="6"/>
      <c r="Q63349" s="6"/>
      <c r="R63349" s="6"/>
      <c r="S63349" s="6"/>
      <c r="T63349" s="6"/>
      <c r="U63349" s="6"/>
      <c r="V63349" s="6"/>
      <c r="W63349" s="6"/>
      <c r="X63349" s="6"/>
    </row>
    <row r="63350" spans="1:24" x14ac:dyDescent="0.25">
      <c r="A63350" t="s">
        <v>205</v>
      </c>
      <c r="B63350" t="s">
        <v>3652</v>
      </c>
      <c r="C63350" t="s">
        <v>97</v>
      </c>
      <c r="D63350" t="s">
        <v>43</v>
      </c>
      <c r="E63350" t="s">
        <v>14110</v>
      </c>
      <c r="F63350" t="s">
        <v>3656</v>
      </c>
      <c r="G63350" t="s">
        <v>352</v>
      </c>
      <c r="H63350" t="s">
        <v>49</v>
      </c>
      <c r="I63350" t="s">
        <v>50</v>
      </c>
      <c r="J63350" t="s">
        <v>3692</v>
      </c>
      <c r="K63350">
        <v>6</v>
      </c>
      <c r="L63350" t="s">
        <v>40</v>
      </c>
      <c r="M63350" s="6">
        <v>46</v>
      </c>
      <c r="N63350" s="6"/>
      <c r="O63350" s="6"/>
      <c r="P63350" s="6"/>
      <c r="Q63350" s="6"/>
      <c r="R63350" s="6"/>
      <c r="S63350" s="6"/>
      <c r="T63350" s="6"/>
      <c r="U63350" s="6"/>
      <c r="V63350" s="6"/>
      <c r="W63350" s="6"/>
      <c r="X63350" s="6"/>
    </row>
    <row r="63351" spans="1:24" x14ac:dyDescent="0.25">
      <c r="A63351" t="s">
        <v>205</v>
      </c>
      <c r="B63351" t="s">
        <v>3652</v>
      </c>
      <c r="C63351" t="s">
        <v>97</v>
      </c>
      <c r="D63351" t="s">
        <v>43</v>
      </c>
      <c r="E63351" t="s">
        <v>14110</v>
      </c>
      <c r="F63351" t="s">
        <v>3656</v>
      </c>
      <c r="G63351" t="s">
        <v>352</v>
      </c>
      <c r="H63351" t="s">
        <v>49</v>
      </c>
      <c r="I63351" t="s">
        <v>50</v>
      </c>
      <c r="J63351" t="s">
        <v>8872</v>
      </c>
      <c r="K63351">
        <v>6</v>
      </c>
      <c r="L63351" t="s">
        <v>40</v>
      </c>
      <c r="M63351" s="6">
        <v>4</v>
      </c>
      <c r="N63351" s="6"/>
      <c r="O63351" s="6"/>
      <c r="P63351" s="6"/>
      <c r="Q63351" s="6"/>
      <c r="R63351" s="6"/>
      <c r="S63351" s="6"/>
      <c r="T63351" s="6"/>
      <c r="U63351" s="6"/>
      <c r="V63351" s="6"/>
      <c r="W63351" s="6"/>
      <c r="X63351" s="6"/>
    </row>
    <row r="63352" spans="1:24" x14ac:dyDescent="0.25">
      <c r="A63352" t="s">
        <v>205</v>
      </c>
      <c r="B63352" t="s">
        <v>3652</v>
      </c>
      <c r="C63352" t="s">
        <v>97</v>
      </c>
      <c r="D63352" t="s">
        <v>43</v>
      </c>
      <c r="E63352" t="s">
        <v>14110</v>
      </c>
      <c r="F63352" t="s">
        <v>3656</v>
      </c>
      <c r="G63352" t="s">
        <v>352</v>
      </c>
      <c r="H63352" t="s">
        <v>49</v>
      </c>
      <c r="I63352" t="s">
        <v>50</v>
      </c>
      <c r="J63352" t="s">
        <v>2939</v>
      </c>
      <c r="K63352">
        <v>6</v>
      </c>
      <c r="L63352" t="s">
        <v>97</v>
      </c>
      <c r="M63352" s="6">
        <v>189</v>
      </c>
      <c r="N63352" s="6"/>
      <c r="O63352" s="6"/>
      <c r="P63352" s="6"/>
      <c r="Q63352" s="6"/>
      <c r="R63352" s="6"/>
      <c r="S63352" s="6"/>
      <c r="T63352" s="6"/>
      <c r="U63352" s="6"/>
      <c r="V63352" s="6"/>
      <c r="W63352" s="6"/>
      <c r="X63352" s="6"/>
    </row>
    <row r="63353" spans="1:24" x14ac:dyDescent="0.25">
      <c r="A63353" t="s">
        <v>205</v>
      </c>
      <c r="B63353" t="s">
        <v>3652</v>
      </c>
      <c r="C63353" t="s">
        <v>97</v>
      </c>
      <c r="D63353" t="s">
        <v>43</v>
      </c>
      <c r="E63353" t="s">
        <v>14110</v>
      </c>
      <c r="F63353" t="s">
        <v>3656</v>
      </c>
      <c r="G63353" t="s">
        <v>352</v>
      </c>
      <c r="H63353" t="s">
        <v>49</v>
      </c>
      <c r="I63353" t="s">
        <v>50</v>
      </c>
      <c r="J63353" t="s">
        <v>8250</v>
      </c>
      <c r="K63353">
        <v>6</v>
      </c>
      <c r="L63353" t="s">
        <v>97</v>
      </c>
      <c r="M63353" s="6">
        <v>61</v>
      </c>
      <c r="N63353" s="6"/>
      <c r="O63353" s="6"/>
      <c r="P63353" s="6"/>
      <c r="Q63353" s="6"/>
      <c r="R63353" s="6"/>
      <c r="S63353" s="6"/>
      <c r="T63353" s="6"/>
      <c r="U63353" s="6"/>
      <c r="V63353" s="6"/>
      <c r="W63353" s="6"/>
      <c r="X63353" s="6"/>
    </row>
    <row r="63354" spans="1:24" x14ac:dyDescent="0.25">
      <c r="A63354" t="s">
        <v>205</v>
      </c>
      <c r="B63354" t="s">
        <v>3652</v>
      </c>
      <c r="C63354" t="s">
        <v>97</v>
      </c>
      <c r="D63354" t="s">
        <v>43</v>
      </c>
      <c r="E63354" t="s">
        <v>14110</v>
      </c>
      <c r="F63354" t="s">
        <v>3656</v>
      </c>
      <c r="G63354" t="s">
        <v>352</v>
      </c>
      <c r="H63354" t="s">
        <v>49</v>
      </c>
      <c r="I63354" t="s">
        <v>50</v>
      </c>
      <c r="J63354" t="s">
        <v>2758</v>
      </c>
      <c r="K63354">
        <v>6</v>
      </c>
      <c r="L63354" t="s">
        <v>97</v>
      </c>
      <c r="M63354" s="6">
        <v>170</v>
      </c>
      <c r="N63354" s="6"/>
      <c r="O63354" s="6"/>
      <c r="P63354" s="6"/>
      <c r="Q63354" s="6"/>
      <c r="R63354" s="6"/>
      <c r="S63354" s="6"/>
      <c r="T63354" s="6"/>
      <c r="U63354" s="6"/>
      <c r="V63354" s="6"/>
      <c r="W63354" s="6"/>
      <c r="X63354" s="6"/>
    </row>
    <row r="63355" spans="1:24" x14ac:dyDescent="0.25">
      <c r="A63355" t="s">
        <v>205</v>
      </c>
      <c r="B63355" t="s">
        <v>3652</v>
      </c>
      <c r="C63355" t="s">
        <v>97</v>
      </c>
      <c r="D63355" t="s">
        <v>43</v>
      </c>
      <c r="E63355" t="s">
        <v>14110</v>
      </c>
      <c r="F63355" t="s">
        <v>3656</v>
      </c>
      <c r="G63355" t="s">
        <v>352</v>
      </c>
      <c r="H63355" t="s">
        <v>49</v>
      </c>
      <c r="I63355" t="s">
        <v>50</v>
      </c>
      <c r="J63355" t="s">
        <v>3683</v>
      </c>
      <c r="K63355">
        <v>6</v>
      </c>
      <c r="L63355" t="s">
        <v>97</v>
      </c>
      <c r="M63355" s="6">
        <v>129</v>
      </c>
      <c r="N63355" s="6"/>
      <c r="O63355" s="6"/>
      <c r="P63355" s="6"/>
      <c r="Q63355" s="6"/>
      <c r="R63355" s="6"/>
      <c r="S63355" s="6"/>
      <c r="T63355" s="6"/>
      <c r="U63355" s="6"/>
      <c r="V63355" s="6"/>
      <c r="W63355" s="6"/>
      <c r="X63355" s="6"/>
    </row>
    <row r="63356" spans="1:24" x14ac:dyDescent="0.25">
      <c r="A63356" t="s">
        <v>205</v>
      </c>
      <c r="B63356" t="s">
        <v>3652</v>
      </c>
      <c r="C63356" t="s">
        <v>97</v>
      </c>
      <c r="D63356" t="s">
        <v>43</v>
      </c>
      <c r="E63356" t="s">
        <v>14110</v>
      </c>
      <c r="F63356" t="s">
        <v>3656</v>
      </c>
      <c r="G63356" t="s">
        <v>352</v>
      </c>
      <c r="H63356" t="s">
        <v>49</v>
      </c>
      <c r="I63356" t="s">
        <v>50</v>
      </c>
      <c r="J63356" t="s">
        <v>2933</v>
      </c>
      <c r="K63356">
        <v>6</v>
      </c>
      <c r="L63356" t="s">
        <v>97</v>
      </c>
      <c r="M63356" s="6">
        <v>231</v>
      </c>
      <c r="N63356" s="6"/>
      <c r="O63356" s="6"/>
      <c r="P63356" s="6"/>
      <c r="Q63356" s="6"/>
      <c r="R63356" s="6"/>
      <c r="S63356" s="6"/>
      <c r="T63356" s="6"/>
      <c r="U63356" s="6"/>
      <c r="V63356" s="6"/>
      <c r="W63356" s="6"/>
      <c r="X63356" s="6"/>
    </row>
    <row r="63357" spans="1:24" x14ac:dyDescent="0.25">
      <c r="A63357" t="s">
        <v>205</v>
      </c>
      <c r="B63357" t="s">
        <v>3652</v>
      </c>
      <c r="C63357" t="s">
        <v>97</v>
      </c>
      <c r="D63357" t="s">
        <v>43</v>
      </c>
      <c r="E63357" t="s">
        <v>14110</v>
      </c>
      <c r="F63357" t="s">
        <v>3656</v>
      </c>
      <c r="G63357" t="s">
        <v>352</v>
      </c>
      <c r="H63357" t="s">
        <v>49</v>
      </c>
      <c r="I63357" t="s">
        <v>50</v>
      </c>
      <c r="J63357" t="s">
        <v>3685</v>
      </c>
      <c r="K63357">
        <v>6</v>
      </c>
      <c r="L63357" t="s">
        <v>97</v>
      </c>
      <c r="M63357" s="6">
        <v>91</v>
      </c>
      <c r="N63357" s="6"/>
      <c r="O63357" s="6"/>
      <c r="P63357" s="6"/>
      <c r="Q63357" s="6"/>
      <c r="R63357" s="6"/>
      <c r="S63357" s="6"/>
      <c r="T63357" s="6"/>
      <c r="U63357" s="6"/>
      <c r="V63357" s="6"/>
      <c r="W63357" s="6"/>
      <c r="X63357" s="6"/>
    </row>
    <row r="63358" spans="1:24" x14ac:dyDescent="0.25">
      <c r="A63358" t="s">
        <v>205</v>
      </c>
      <c r="B63358" t="s">
        <v>3652</v>
      </c>
      <c r="C63358" t="s">
        <v>97</v>
      </c>
      <c r="D63358" t="s">
        <v>43</v>
      </c>
      <c r="E63358" t="s">
        <v>14110</v>
      </c>
      <c r="F63358" t="s">
        <v>3656</v>
      </c>
      <c r="G63358" t="s">
        <v>352</v>
      </c>
      <c r="H63358" t="s">
        <v>49</v>
      </c>
      <c r="I63358" t="s">
        <v>50</v>
      </c>
      <c r="J63358" t="s">
        <v>3686</v>
      </c>
      <c r="K63358">
        <v>6</v>
      </c>
      <c r="L63358" t="s">
        <v>97</v>
      </c>
      <c r="M63358" s="6">
        <v>131</v>
      </c>
      <c r="N63358" s="6"/>
      <c r="O63358" s="6"/>
      <c r="P63358" s="6"/>
      <c r="Q63358" s="6"/>
      <c r="R63358" s="6"/>
      <c r="S63358" s="6"/>
      <c r="T63358" s="6"/>
      <c r="U63358" s="6"/>
      <c r="V63358" s="6"/>
      <c r="W63358" s="6"/>
      <c r="X63358" s="6"/>
    </row>
    <row r="63359" spans="1:24" x14ac:dyDescent="0.25">
      <c r="A63359" t="s">
        <v>205</v>
      </c>
      <c r="B63359" t="s">
        <v>3652</v>
      </c>
      <c r="C63359" t="s">
        <v>97</v>
      </c>
      <c r="D63359" t="s">
        <v>43</v>
      </c>
      <c r="E63359" t="s">
        <v>14110</v>
      </c>
      <c r="F63359" t="s">
        <v>3656</v>
      </c>
      <c r="G63359" t="s">
        <v>352</v>
      </c>
      <c r="H63359" t="s">
        <v>49</v>
      </c>
      <c r="I63359" t="s">
        <v>50</v>
      </c>
      <c r="J63359" t="s">
        <v>2743</v>
      </c>
      <c r="K63359">
        <v>6</v>
      </c>
      <c r="L63359" t="s">
        <v>97</v>
      </c>
      <c r="M63359" s="6">
        <v>135</v>
      </c>
      <c r="N63359" s="6"/>
      <c r="O63359" s="6"/>
      <c r="P63359" s="6"/>
      <c r="Q63359" s="6"/>
      <c r="R63359" s="6"/>
      <c r="S63359" s="6"/>
      <c r="T63359" s="6"/>
      <c r="U63359" s="6"/>
      <c r="V63359" s="6"/>
      <c r="W63359" s="6"/>
      <c r="X63359" s="6"/>
    </row>
    <row r="63360" spans="1:24" x14ac:dyDescent="0.25">
      <c r="A63360" t="s">
        <v>205</v>
      </c>
      <c r="B63360" t="s">
        <v>3652</v>
      </c>
      <c r="C63360" t="s">
        <v>97</v>
      </c>
      <c r="D63360" t="s">
        <v>43</v>
      </c>
      <c r="E63360" t="s">
        <v>14110</v>
      </c>
      <c r="F63360" t="s">
        <v>3656</v>
      </c>
      <c r="G63360" t="s">
        <v>352</v>
      </c>
      <c r="H63360" t="s">
        <v>49</v>
      </c>
      <c r="I63360" t="s">
        <v>50</v>
      </c>
      <c r="J63360" t="s">
        <v>11600</v>
      </c>
      <c r="K63360">
        <v>6</v>
      </c>
      <c r="L63360" t="s">
        <v>40</v>
      </c>
      <c r="M63360" s="6">
        <v>1</v>
      </c>
      <c r="N63360" s="6"/>
      <c r="O63360" s="6"/>
      <c r="P63360" s="6"/>
      <c r="Q63360" s="6"/>
      <c r="R63360" s="6"/>
      <c r="S63360" s="6"/>
      <c r="T63360" s="6"/>
      <c r="U63360" s="6"/>
      <c r="V63360" s="6"/>
      <c r="W63360" s="6"/>
      <c r="X63360" s="6"/>
    </row>
    <row r="63361" spans="1:24" x14ac:dyDescent="0.25">
      <c r="A63361" t="s">
        <v>205</v>
      </c>
      <c r="B63361" t="s">
        <v>3652</v>
      </c>
      <c r="C63361" t="s">
        <v>97</v>
      </c>
      <c r="D63361" t="s">
        <v>43</v>
      </c>
      <c r="E63361" t="s">
        <v>14110</v>
      </c>
      <c r="F63361" t="s">
        <v>3656</v>
      </c>
      <c r="G63361" t="s">
        <v>352</v>
      </c>
      <c r="H63361" t="s">
        <v>49</v>
      </c>
      <c r="I63361" t="s">
        <v>50</v>
      </c>
      <c r="J63361" t="s">
        <v>8944</v>
      </c>
      <c r="K63361">
        <v>6</v>
      </c>
      <c r="L63361" t="s">
        <v>97</v>
      </c>
      <c r="M63361" s="6">
        <v>43</v>
      </c>
      <c r="N63361" s="6"/>
      <c r="O63361" s="6"/>
      <c r="P63361" s="6"/>
      <c r="Q63361" s="6"/>
      <c r="R63361" s="6"/>
      <c r="S63361" s="6"/>
      <c r="T63361" s="6"/>
      <c r="U63361" s="6"/>
      <c r="V63361" s="6"/>
      <c r="W63361" s="6"/>
      <c r="X63361" s="6"/>
    </row>
    <row r="63362" spans="1:24" x14ac:dyDescent="0.25">
      <c r="A63362" t="s">
        <v>205</v>
      </c>
      <c r="B63362" t="s">
        <v>3652</v>
      </c>
      <c r="C63362" t="s">
        <v>97</v>
      </c>
      <c r="D63362" t="s">
        <v>43</v>
      </c>
      <c r="E63362" t="s">
        <v>14110</v>
      </c>
      <c r="F63362" t="s">
        <v>3656</v>
      </c>
      <c r="G63362" t="s">
        <v>352</v>
      </c>
      <c r="H63362" t="s">
        <v>49</v>
      </c>
      <c r="I63362" t="s">
        <v>50</v>
      </c>
      <c r="J63362" t="s">
        <v>8248</v>
      </c>
      <c r="K63362">
        <v>6</v>
      </c>
      <c r="L63362" t="s">
        <v>97</v>
      </c>
      <c r="M63362" s="6">
        <v>52</v>
      </c>
      <c r="N63362" s="6"/>
      <c r="O63362" s="6"/>
      <c r="P63362" s="6"/>
      <c r="Q63362" s="6"/>
      <c r="R63362" s="6"/>
      <c r="S63362" s="6"/>
      <c r="T63362" s="6"/>
      <c r="U63362" s="6"/>
      <c r="V63362" s="6"/>
      <c r="W63362" s="6"/>
      <c r="X63362" s="6"/>
    </row>
    <row r="63363" spans="1:24" x14ac:dyDescent="0.25">
      <c r="A63363" t="s">
        <v>205</v>
      </c>
      <c r="B63363" t="s">
        <v>3652</v>
      </c>
      <c r="C63363" t="s">
        <v>97</v>
      </c>
      <c r="D63363" t="s">
        <v>43</v>
      </c>
      <c r="E63363" t="s">
        <v>14110</v>
      </c>
      <c r="F63363" t="s">
        <v>3656</v>
      </c>
      <c r="G63363" t="s">
        <v>352</v>
      </c>
      <c r="H63363" t="s">
        <v>49</v>
      </c>
      <c r="I63363" t="s">
        <v>50</v>
      </c>
      <c r="J63363" t="s">
        <v>12187</v>
      </c>
      <c r="K63363">
        <v>6</v>
      </c>
      <c r="L63363" t="s">
        <v>40</v>
      </c>
      <c r="M63363" s="6">
        <v>162</v>
      </c>
      <c r="N63363" s="6"/>
      <c r="O63363" s="6"/>
      <c r="P63363" s="6"/>
      <c r="Q63363" s="6"/>
      <c r="R63363" s="6"/>
      <c r="S63363" s="6"/>
      <c r="T63363" s="6"/>
      <c r="U63363" s="6"/>
      <c r="V63363" s="6"/>
      <c r="W63363" s="6"/>
      <c r="X63363" s="6"/>
    </row>
    <row r="63364" spans="1:24" x14ac:dyDescent="0.25">
      <c r="A63364" t="s">
        <v>205</v>
      </c>
      <c r="B63364" t="s">
        <v>3652</v>
      </c>
      <c r="C63364" t="s">
        <v>97</v>
      </c>
      <c r="D63364" t="s">
        <v>43</v>
      </c>
      <c r="E63364" t="s">
        <v>14110</v>
      </c>
      <c r="F63364" t="s">
        <v>3656</v>
      </c>
      <c r="G63364" t="s">
        <v>352</v>
      </c>
      <c r="H63364" t="s">
        <v>49</v>
      </c>
      <c r="I63364" t="s">
        <v>50</v>
      </c>
      <c r="J63364" t="s">
        <v>3996</v>
      </c>
      <c r="K63364">
        <v>6</v>
      </c>
      <c r="L63364" t="s">
        <v>40</v>
      </c>
      <c r="M63364" s="6">
        <v>7</v>
      </c>
      <c r="N63364" s="6"/>
      <c r="O63364" s="6"/>
      <c r="P63364" s="6"/>
      <c r="Q63364" s="6"/>
      <c r="R63364" s="6"/>
      <c r="S63364" s="6"/>
      <c r="T63364" s="6"/>
      <c r="U63364" s="6"/>
      <c r="V63364" s="6"/>
      <c r="W63364" s="6"/>
      <c r="X63364" s="6"/>
    </row>
    <row r="63365" spans="1:24" x14ac:dyDescent="0.25">
      <c r="A63365" t="s">
        <v>205</v>
      </c>
      <c r="B63365" t="s">
        <v>3652</v>
      </c>
      <c r="C63365" t="s">
        <v>97</v>
      </c>
      <c r="D63365" t="s">
        <v>43</v>
      </c>
      <c r="E63365" t="s">
        <v>14110</v>
      </c>
      <c r="F63365" t="s">
        <v>3656</v>
      </c>
      <c r="G63365" t="s">
        <v>352</v>
      </c>
      <c r="H63365" t="s">
        <v>46</v>
      </c>
      <c r="I63365" t="s">
        <v>56</v>
      </c>
      <c r="J63365" t="s">
        <v>11599</v>
      </c>
      <c r="K63365">
        <v>6</v>
      </c>
      <c r="L63365" t="s">
        <v>40</v>
      </c>
      <c r="M63365" s="6">
        <v>24</v>
      </c>
      <c r="N63365" s="6"/>
      <c r="O63365" s="6"/>
      <c r="P63365" s="6"/>
      <c r="Q63365" s="6"/>
      <c r="R63365" s="6"/>
      <c r="S63365" s="6"/>
      <c r="T63365" s="6"/>
      <c r="U63365" s="6"/>
      <c r="V63365" s="6"/>
      <c r="W63365" s="6"/>
      <c r="X63365" s="6"/>
    </row>
    <row r="63366" spans="1:24" x14ac:dyDescent="0.25">
      <c r="A63366" t="s">
        <v>205</v>
      </c>
      <c r="B63366" t="s">
        <v>3652</v>
      </c>
      <c r="C63366" t="s">
        <v>97</v>
      </c>
      <c r="D63366" t="s">
        <v>43</v>
      </c>
      <c r="E63366" t="s">
        <v>14110</v>
      </c>
      <c r="F63366" t="s">
        <v>3656</v>
      </c>
      <c r="G63366" t="s">
        <v>352</v>
      </c>
      <c r="H63366" t="s">
        <v>46</v>
      </c>
      <c r="I63366" t="s">
        <v>56</v>
      </c>
      <c r="J63366" t="s">
        <v>5574</v>
      </c>
      <c r="K63366">
        <v>6</v>
      </c>
      <c r="L63366" t="s">
        <v>40</v>
      </c>
      <c r="M63366" s="6">
        <v>63</v>
      </c>
      <c r="N63366" s="6"/>
      <c r="O63366" s="6"/>
      <c r="P63366" s="6"/>
      <c r="Q63366" s="6"/>
      <c r="R63366" s="6"/>
      <c r="S63366" s="6"/>
      <c r="T63366" s="6"/>
      <c r="U63366" s="6"/>
      <c r="V63366" s="6"/>
      <c r="W63366" s="6"/>
      <c r="X63366" s="6"/>
    </row>
    <row r="63367" spans="1:24" x14ac:dyDescent="0.25">
      <c r="A63367" t="s">
        <v>205</v>
      </c>
      <c r="B63367" t="s">
        <v>3652</v>
      </c>
      <c r="C63367" t="s">
        <v>97</v>
      </c>
      <c r="D63367" t="s">
        <v>43</v>
      </c>
      <c r="E63367" t="s">
        <v>14110</v>
      </c>
      <c r="F63367" t="s">
        <v>3656</v>
      </c>
      <c r="G63367" t="s">
        <v>352</v>
      </c>
      <c r="H63367" t="s">
        <v>46</v>
      </c>
      <c r="I63367" t="s">
        <v>56</v>
      </c>
      <c r="J63367" t="s">
        <v>12186</v>
      </c>
      <c r="K63367">
        <v>6</v>
      </c>
      <c r="L63367" t="s">
        <v>40</v>
      </c>
      <c r="M63367" s="6">
        <v>1</v>
      </c>
      <c r="N63367" s="6"/>
      <c r="O63367" s="6"/>
      <c r="P63367" s="6"/>
      <c r="Q63367" s="6"/>
      <c r="R63367" s="6"/>
      <c r="S63367" s="6"/>
      <c r="T63367" s="6"/>
      <c r="U63367" s="6"/>
      <c r="V63367" s="6"/>
      <c r="W63367" s="6"/>
      <c r="X63367" s="6"/>
    </row>
    <row r="63368" spans="1:24" x14ac:dyDescent="0.25">
      <c r="A63368" t="s">
        <v>205</v>
      </c>
      <c r="B63368" t="s">
        <v>3652</v>
      </c>
      <c r="C63368" t="s">
        <v>97</v>
      </c>
      <c r="D63368" t="s">
        <v>43</v>
      </c>
      <c r="E63368" t="s">
        <v>14110</v>
      </c>
      <c r="F63368" t="s">
        <v>795</v>
      </c>
      <c r="G63368" t="s">
        <v>55</v>
      </c>
      <c r="H63368" t="s">
        <v>46</v>
      </c>
      <c r="I63368" t="s">
        <v>56</v>
      </c>
      <c r="J63368" t="s">
        <v>11581</v>
      </c>
      <c r="K63368">
        <v>6</v>
      </c>
      <c r="L63368" t="s">
        <v>40</v>
      </c>
      <c r="M63368" s="6">
        <v>53</v>
      </c>
      <c r="N63368" s="6"/>
      <c r="O63368" s="6"/>
      <c r="P63368" s="6"/>
      <c r="Q63368" s="6"/>
      <c r="R63368" s="6"/>
      <c r="S63368" s="6"/>
      <c r="T63368" s="6"/>
      <c r="U63368" s="6"/>
      <c r="V63368" s="6"/>
      <c r="W63368" s="6"/>
      <c r="X63368" s="6"/>
    </row>
    <row r="63369" spans="1:24" x14ac:dyDescent="0.25">
      <c r="A63369" t="s">
        <v>205</v>
      </c>
      <c r="B63369" t="s">
        <v>3652</v>
      </c>
      <c r="C63369" t="s">
        <v>97</v>
      </c>
      <c r="D63369" t="s">
        <v>43</v>
      </c>
      <c r="E63369" t="s">
        <v>14110</v>
      </c>
      <c r="F63369" t="s">
        <v>795</v>
      </c>
      <c r="G63369" t="s">
        <v>55</v>
      </c>
      <c r="H63369" t="s">
        <v>46</v>
      </c>
      <c r="I63369" t="s">
        <v>56</v>
      </c>
      <c r="J63369" t="s">
        <v>11578</v>
      </c>
      <c r="K63369">
        <v>6</v>
      </c>
      <c r="L63369" t="s">
        <v>40</v>
      </c>
      <c r="M63369" s="6">
        <v>90</v>
      </c>
      <c r="N63369" s="6"/>
      <c r="O63369" s="6"/>
      <c r="P63369" s="6"/>
      <c r="Q63369" s="6"/>
      <c r="R63369" s="6"/>
      <c r="S63369" s="6"/>
      <c r="T63369" s="6"/>
      <c r="U63369" s="6"/>
      <c r="V63369" s="6"/>
      <c r="W63369" s="6"/>
      <c r="X63369" s="6"/>
    </row>
    <row r="63370" spans="1:24" x14ac:dyDescent="0.25">
      <c r="A63370" t="s">
        <v>205</v>
      </c>
      <c r="B63370" t="s">
        <v>3652</v>
      </c>
      <c r="C63370" t="s">
        <v>97</v>
      </c>
      <c r="D63370" t="s">
        <v>43</v>
      </c>
      <c r="E63370" t="s">
        <v>14110</v>
      </c>
      <c r="F63370" t="s">
        <v>795</v>
      </c>
      <c r="G63370" t="s">
        <v>55</v>
      </c>
      <c r="H63370" t="s">
        <v>46</v>
      </c>
      <c r="I63370" t="s">
        <v>56</v>
      </c>
      <c r="J63370" t="s">
        <v>11579</v>
      </c>
      <c r="K63370">
        <v>6</v>
      </c>
      <c r="L63370" t="s">
        <v>40</v>
      </c>
      <c r="M63370" s="6">
        <v>9</v>
      </c>
      <c r="N63370" s="6"/>
      <c r="O63370" s="6"/>
      <c r="P63370" s="6"/>
      <c r="Q63370" s="6"/>
      <c r="R63370" s="6"/>
      <c r="S63370" s="6"/>
      <c r="T63370" s="6"/>
      <c r="U63370" s="6"/>
      <c r="V63370" s="6"/>
      <c r="W63370" s="6"/>
      <c r="X63370" s="6"/>
    </row>
    <row r="63371" spans="1:24" x14ac:dyDescent="0.25">
      <c r="A63371" t="s">
        <v>205</v>
      </c>
      <c r="B63371" t="s">
        <v>3652</v>
      </c>
      <c r="C63371" t="s">
        <v>97</v>
      </c>
      <c r="D63371" t="s">
        <v>43</v>
      </c>
      <c r="E63371" t="s">
        <v>14110</v>
      </c>
      <c r="F63371" t="s">
        <v>795</v>
      </c>
      <c r="G63371" t="s">
        <v>55</v>
      </c>
      <c r="H63371" t="s">
        <v>46</v>
      </c>
      <c r="I63371" t="s">
        <v>56</v>
      </c>
      <c r="J63371" t="s">
        <v>11586</v>
      </c>
      <c r="K63371">
        <v>6</v>
      </c>
      <c r="L63371" t="s">
        <v>40</v>
      </c>
      <c r="M63371" s="6">
        <v>11</v>
      </c>
      <c r="N63371" s="6"/>
      <c r="O63371" s="6"/>
      <c r="P63371" s="6"/>
      <c r="Q63371" s="6"/>
      <c r="R63371" s="6"/>
      <c r="S63371" s="6"/>
      <c r="T63371" s="6"/>
      <c r="U63371" s="6"/>
      <c r="V63371" s="6"/>
      <c r="W63371" s="6"/>
      <c r="X63371" s="6"/>
    </row>
    <row r="63372" spans="1:24" x14ac:dyDescent="0.25">
      <c r="A63372" t="s">
        <v>205</v>
      </c>
      <c r="B63372" t="s">
        <v>3652</v>
      </c>
      <c r="C63372" t="s">
        <v>97</v>
      </c>
      <c r="D63372" t="s">
        <v>43</v>
      </c>
      <c r="E63372" t="s">
        <v>14110</v>
      </c>
      <c r="F63372" t="s">
        <v>795</v>
      </c>
      <c r="G63372" t="s">
        <v>55</v>
      </c>
      <c r="H63372" t="s">
        <v>46</v>
      </c>
      <c r="I63372" t="s">
        <v>56</v>
      </c>
      <c r="J63372" t="s">
        <v>11583</v>
      </c>
      <c r="K63372">
        <v>6</v>
      </c>
      <c r="L63372" t="s">
        <v>40</v>
      </c>
      <c r="M63372" s="6">
        <v>14</v>
      </c>
      <c r="N63372" s="6"/>
      <c r="O63372" s="6"/>
      <c r="P63372" s="6"/>
      <c r="Q63372" s="6"/>
      <c r="R63372" s="6"/>
      <c r="S63372" s="6"/>
      <c r="T63372" s="6"/>
      <c r="U63372" s="6"/>
      <c r="V63372" s="6"/>
      <c r="W63372" s="6"/>
      <c r="X63372" s="6"/>
    </row>
    <row r="63373" spans="1:24" x14ac:dyDescent="0.25">
      <c r="A63373" t="s">
        <v>205</v>
      </c>
      <c r="B63373" t="s">
        <v>3652</v>
      </c>
      <c r="C63373" t="s">
        <v>97</v>
      </c>
      <c r="D63373" t="s">
        <v>43</v>
      </c>
      <c r="E63373" t="s">
        <v>14110</v>
      </c>
      <c r="F63373" t="s">
        <v>6711</v>
      </c>
      <c r="G63373" t="s">
        <v>162</v>
      </c>
      <c r="H63373" t="s">
        <v>49</v>
      </c>
      <c r="I63373" t="s">
        <v>50</v>
      </c>
      <c r="J63373" t="s">
        <v>2594</v>
      </c>
      <c r="K63373">
        <v>4</v>
      </c>
      <c r="L63373" t="s">
        <v>40</v>
      </c>
      <c r="M63373" s="6">
        <v>456</v>
      </c>
      <c r="N63373" s="6"/>
      <c r="O63373" s="6"/>
      <c r="P63373" s="6"/>
      <c r="Q63373" s="6"/>
      <c r="R63373" s="6"/>
      <c r="S63373" s="6"/>
      <c r="T63373" s="6"/>
      <c r="U63373" s="6"/>
      <c r="V63373" s="6"/>
      <c r="W63373" s="6"/>
      <c r="X63373" s="6"/>
    </row>
    <row r="63374" spans="1:24" x14ac:dyDescent="0.25">
      <c r="A63374" t="s">
        <v>205</v>
      </c>
      <c r="B63374" t="s">
        <v>3652</v>
      </c>
      <c r="C63374" t="s">
        <v>97</v>
      </c>
      <c r="D63374" t="s">
        <v>43</v>
      </c>
      <c r="E63374" t="s">
        <v>14110</v>
      </c>
      <c r="F63374" t="s">
        <v>6711</v>
      </c>
      <c r="G63374" t="s">
        <v>162</v>
      </c>
      <c r="H63374" t="s">
        <v>46</v>
      </c>
      <c r="I63374" t="s">
        <v>50</v>
      </c>
      <c r="J63374" t="s">
        <v>6716</v>
      </c>
      <c r="K63374">
        <v>2</v>
      </c>
      <c r="L63374" t="s">
        <v>40</v>
      </c>
      <c r="M63374" s="6">
        <v>42</v>
      </c>
      <c r="N63374" s="6"/>
      <c r="O63374" s="6"/>
      <c r="P63374" s="6"/>
      <c r="Q63374" s="6"/>
      <c r="R63374" s="6"/>
      <c r="S63374" s="6"/>
      <c r="T63374" s="6"/>
      <c r="U63374" s="6"/>
      <c r="V63374" s="6"/>
      <c r="W63374" s="6"/>
      <c r="X63374" s="6"/>
    </row>
    <row r="63375" spans="1:24" x14ac:dyDescent="0.25">
      <c r="A63375" t="s">
        <v>205</v>
      </c>
      <c r="B63375" t="s">
        <v>3652</v>
      </c>
      <c r="C63375" t="s">
        <v>97</v>
      </c>
      <c r="D63375" t="s">
        <v>43</v>
      </c>
      <c r="E63375" t="s">
        <v>14110</v>
      </c>
      <c r="F63375" t="s">
        <v>6711</v>
      </c>
      <c r="G63375" t="s">
        <v>44</v>
      </c>
      <c r="H63375" t="s">
        <v>49</v>
      </c>
      <c r="I63375" t="s">
        <v>50</v>
      </c>
      <c r="J63375" t="s">
        <v>973</v>
      </c>
      <c r="K63375">
        <v>12</v>
      </c>
      <c r="L63375" t="s">
        <v>97</v>
      </c>
      <c r="M63375" s="6">
        <v>146</v>
      </c>
      <c r="N63375" s="6"/>
      <c r="O63375" s="6"/>
      <c r="P63375" s="6"/>
      <c r="Q63375" s="6"/>
      <c r="R63375" s="6"/>
      <c r="S63375" s="6"/>
      <c r="T63375" s="6"/>
      <c r="U63375" s="6"/>
      <c r="V63375" s="6"/>
      <c r="W63375" s="6"/>
      <c r="X63375" s="6"/>
    </row>
    <row r="63376" spans="1:24" x14ac:dyDescent="0.25">
      <c r="A63376" t="s">
        <v>205</v>
      </c>
      <c r="B63376" t="s">
        <v>3652</v>
      </c>
      <c r="C63376" t="s">
        <v>97</v>
      </c>
      <c r="D63376" t="s">
        <v>43</v>
      </c>
      <c r="E63376" t="s">
        <v>14110</v>
      </c>
      <c r="F63376" t="s">
        <v>6711</v>
      </c>
      <c r="G63376" t="s">
        <v>44</v>
      </c>
      <c r="H63376" t="s">
        <v>49</v>
      </c>
      <c r="I63376" t="s">
        <v>50</v>
      </c>
      <c r="J63376" t="s">
        <v>1321</v>
      </c>
      <c r="K63376">
        <v>12</v>
      </c>
      <c r="L63376" t="s">
        <v>40</v>
      </c>
      <c r="M63376" s="6">
        <v>112</v>
      </c>
      <c r="N63376" s="6"/>
      <c r="O63376" s="6"/>
      <c r="P63376" s="6"/>
      <c r="Q63376" s="6"/>
      <c r="R63376" s="6"/>
      <c r="S63376" s="6"/>
      <c r="T63376" s="6"/>
      <c r="U63376" s="6"/>
      <c r="V63376" s="6"/>
      <c r="W63376" s="6"/>
      <c r="X63376" s="6"/>
    </row>
    <row r="63377" spans="1:24" x14ac:dyDescent="0.25">
      <c r="A63377" t="s">
        <v>205</v>
      </c>
      <c r="B63377" t="s">
        <v>3652</v>
      </c>
      <c r="C63377" t="s">
        <v>97</v>
      </c>
      <c r="D63377" t="s">
        <v>43</v>
      </c>
      <c r="E63377" t="s">
        <v>14110</v>
      </c>
      <c r="F63377" t="s">
        <v>6711</v>
      </c>
      <c r="G63377" t="s">
        <v>44</v>
      </c>
      <c r="H63377" t="s">
        <v>49</v>
      </c>
      <c r="I63377" t="s">
        <v>50</v>
      </c>
      <c r="J63377" t="s">
        <v>1371</v>
      </c>
      <c r="K63377">
        <v>12</v>
      </c>
      <c r="L63377" t="s">
        <v>40</v>
      </c>
      <c r="M63377" s="6">
        <v>424</v>
      </c>
      <c r="N63377" s="6"/>
      <c r="O63377" s="6"/>
      <c r="P63377" s="6"/>
      <c r="Q63377" s="6"/>
      <c r="R63377" s="6"/>
      <c r="S63377" s="6"/>
      <c r="T63377" s="6"/>
      <c r="U63377" s="6"/>
      <c r="V63377" s="6"/>
      <c r="W63377" s="6"/>
      <c r="X63377" s="6"/>
    </row>
    <row r="63378" spans="1:24" x14ac:dyDescent="0.25">
      <c r="A63378" t="s">
        <v>205</v>
      </c>
      <c r="B63378" t="s">
        <v>3652</v>
      </c>
      <c r="C63378" t="s">
        <v>97</v>
      </c>
      <c r="D63378" t="s">
        <v>43</v>
      </c>
      <c r="E63378" t="s">
        <v>14110</v>
      </c>
      <c r="F63378" t="s">
        <v>6711</v>
      </c>
      <c r="G63378" t="s">
        <v>44</v>
      </c>
      <c r="H63378" t="s">
        <v>49</v>
      </c>
      <c r="I63378" t="s">
        <v>50</v>
      </c>
      <c r="J63378" t="s">
        <v>1042</v>
      </c>
      <c r="K63378">
        <v>12</v>
      </c>
      <c r="L63378" t="s">
        <v>40</v>
      </c>
      <c r="M63378" s="6">
        <v>145</v>
      </c>
      <c r="N63378" s="6"/>
      <c r="O63378" s="6"/>
      <c r="P63378" s="6"/>
      <c r="Q63378" s="6"/>
      <c r="R63378" s="6"/>
      <c r="S63378" s="6"/>
      <c r="T63378" s="6"/>
      <c r="U63378" s="6"/>
      <c r="V63378" s="6"/>
      <c r="W63378" s="6"/>
      <c r="X63378" s="6"/>
    </row>
    <row r="63379" spans="1:24" x14ac:dyDescent="0.25">
      <c r="A63379" t="s">
        <v>205</v>
      </c>
      <c r="B63379" t="s">
        <v>3652</v>
      </c>
      <c r="C63379" t="s">
        <v>97</v>
      </c>
      <c r="D63379" t="s">
        <v>43</v>
      </c>
      <c r="E63379" t="s">
        <v>14110</v>
      </c>
      <c r="F63379" t="s">
        <v>6711</v>
      </c>
      <c r="G63379" t="s">
        <v>44</v>
      </c>
      <c r="H63379" t="s">
        <v>49</v>
      </c>
      <c r="I63379" t="s">
        <v>50</v>
      </c>
      <c r="J63379" t="s">
        <v>1169</v>
      </c>
      <c r="K63379">
        <v>12</v>
      </c>
      <c r="L63379" t="s">
        <v>40</v>
      </c>
      <c r="M63379" s="6">
        <v>108</v>
      </c>
      <c r="N63379" s="6"/>
      <c r="O63379" s="6"/>
      <c r="P63379" s="6"/>
      <c r="Q63379" s="6"/>
      <c r="R63379" s="6"/>
      <c r="S63379" s="6"/>
      <c r="T63379" s="6"/>
      <c r="U63379" s="6"/>
      <c r="V63379" s="6"/>
      <c r="W63379" s="6"/>
      <c r="X63379" s="6"/>
    </row>
    <row r="63380" spans="1:24" x14ac:dyDescent="0.25">
      <c r="A63380" t="s">
        <v>205</v>
      </c>
      <c r="B63380" t="s">
        <v>3652</v>
      </c>
      <c r="C63380" t="s">
        <v>97</v>
      </c>
      <c r="D63380" t="s">
        <v>43</v>
      </c>
      <c r="E63380" t="s">
        <v>14110</v>
      </c>
      <c r="F63380" t="s">
        <v>6711</v>
      </c>
      <c r="G63380" t="s">
        <v>44</v>
      </c>
      <c r="H63380" t="s">
        <v>49</v>
      </c>
      <c r="I63380" t="s">
        <v>50</v>
      </c>
      <c r="J63380" t="s">
        <v>101</v>
      </c>
      <c r="K63380">
        <v>10</v>
      </c>
      <c r="L63380" t="s">
        <v>40</v>
      </c>
      <c r="M63380" s="6">
        <v>1</v>
      </c>
      <c r="N63380" s="6"/>
      <c r="O63380" s="6"/>
      <c r="P63380" s="6"/>
      <c r="Q63380" s="6"/>
      <c r="R63380" s="6"/>
      <c r="S63380" s="6"/>
      <c r="T63380" s="6"/>
      <c r="U63380" s="6"/>
      <c r="V63380" s="6"/>
      <c r="W63380" s="6"/>
      <c r="X63380" s="6"/>
    </row>
    <row r="63381" spans="1:24" x14ac:dyDescent="0.25">
      <c r="A63381" t="s">
        <v>205</v>
      </c>
      <c r="B63381" t="s">
        <v>3652</v>
      </c>
      <c r="C63381" t="s">
        <v>97</v>
      </c>
      <c r="D63381" t="s">
        <v>43</v>
      </c>
      <c r="E63381" t="s">
        <v>14110</v>
      </c>
      <c r="F63381" t="s">
        <v>6711</v>
      </c>
      <c r="G63381" t="s">
        <v>44</v>
      </c>
      <c r="H63381" t="s">
        <v>46</v>
      </c>
      <c r="I63381" t="s">
        <v>56</v>
      </c>
      <c r="J63381" t="s">
        <v>11577</v>
      </c>
      <c r="K63381">
        <v>2</v>
      </c>
      <c r="L63381" t="s">
        <v>40</v>
      </c>
      <c r="M63381" s="6">
        <v>22</v>
      </c>
      <c r="N63381" s="6"/>
      <c r="O63381" s="6"/>
      <c r="P63381" s="6"/>
      <c r="Q63381" s="6"/>
      <c r="R63381" s="6"/>
      <c r="S63381" s="6"/>
      <c r="T63381" s="6"/>
      <c r="U63381" s="6"/>
      <c r="V63381" s="6"/>
      <c r="W63381" s="6"/>
      <c r="X63381" s="6"/>
    </row>
    <row r="63382" spans="1:24" x14ac:dyDescent="0.25">
      <c r="A63382" t="s">
        <v>205</v>
      </c>
      <c r="B63382" t="s">
        <v>3652</v>
      </c>
      <c r="C63382" t="s">
        <v>97</v>
      </c>
      <c r="D63382" t="s">
        <v>43</v>
      </c>
      <c r="E63382" t="s">
        <v>14110</v>
      </c>
      <c r="F63382" t="s">
        <v>6711</v>
      </c>
      <c r="G63382" t="s">
        <v>55</v>
      </c>
      <c r="H63382" t="s">
        <v>49</v>
      </c>
      <c r="I63382" t="s">
        <v>50</v>
      </c>
      <c r="J63382" t="s">
        <v>846</v>
      </c>
      <c r="K63382">
        <v>8</v>
      </c>
      <c r="L63382" t="s">
        <v>40</v>
      </c>
      <c r="M63382" s="6">
        <v>34</v>
      </c>
      <c r="N63382" s="6"/>
      <c r="O63382" s="6"/>
      <c r="P63382" s="6"/>
      <c r="Q63382" s="6"/>
      <c r="R63382" s="6"/>
      <c r="S63382" s="6"/>
      <c r="T63382" s="6"/>
      <c r="U63382" s="6"/>
      <c r="V63382" s="6"/>
      <c r="W63382" s="6"/>
      <c r="X63382" s="6"/>
    </row>
    <row r="63383" spans="1:24" x14ac:dyDescent="0.25">
      <c r="A63383" t="s">
        <v>205</v>
      </c>
      <c r="B63383" t="s">
        <v>3652</v>
      </c>
      <c r="C63383" t="s">
        <v>97</v>
      </c>
      <c r="D63383" t="s">
        <v>43</v>
      </c>
      <c r="E63383" t="s">
        <v>14110</v>
      </c>
      <c r="F63383" t="s">
        <v>6711</v>
      </c>
      <c r="G63383" t="s">
        <v>55</v>
      </c>
      <c r="H63383" t="s">
        <v>46</v>
      </c>
      <c r="I63383" t="s">
        <v>56</v>
      </c>
      <c r="J63383" t="s">
        <v>6115</v>
      </c>
      <c r="K63383">
        <v>6</v>
      </c>
      <c r="L63383" t="s">
        <v>40</v>
      </c>
      <c r="M63383" s="6">
        <v>54</v>
      </c>
      <c r="N63383" s="6"/>
      <c r="O63383" s="6"/>
      <c r="P63383" s="6"/>
      <c r="Q63383" s="6"/>
      <c r="R63383" s="6"/>
      <c r="S63383" s="6"/>
      <c r="T63383" s="6"/>
      <c r="U63383" s="6"/>
      <c r="V63383" s="6"/>
      <c r="W63383" s="6"/>
      <c r="X63383" s="6"/>
    </row>
    <row r="63384" spans="1:24" x14ac:dyDescent="0.25">
      <c r="A63384" t="s">
        <v>205</v>
      </c>
      <c r="B63384" t="s">
        <v>3652</v>
      </c>
      <c r="C63384" t="s">
        <v>97</v>
      </c>
      <c r="D63384" t="s">
        <v>43</v>
      </c>
      <c r="E63384" t="s">
        <v>14110</v>
      </c>
      <c r="F63384" t="s">
        <v>6711</v>
      </c>
      <c r="G63384" t="s">
        <v>55</v>
      </c>
      <c r="H63384" t="s">
        <v>46</v>
      </c>
      <c r="I63384" t="s">
        <v>56</v>
      </c>
      <c r="J63384" t="s">
        <v>11578</v>
      </c>
      <c r="K63384">
        <v>6</v>
      </c>
      <c r="L63384" t="s">
        <v>40</v>
      </c>
      <c r="M63384" s="6">
        <v>211</v>
      </c>
      <c r="N63384" s="6"/>
      <c r="O63384" s="6"/>
      <c r="P63384" s="6"/>
      <c r="Q63384" s="6"/>
      <c r="R63384" s="6"/>
      <c r="S63384" s="6"/>
      <c r="T63384" s="6"/>
      <c r="U63384" s="6"/>
      <c r="V63384" s="6"/>
      <c r="W63384" s="6"/>
      <c r="X63384" s="6"/>
    </row>
    <row r="63385" spans="1:24" x14ac:dyDescent="0.25">
      <c r="A63385" t="s">
        <v>205</v>
      </c>
      <c r="B63385" t="s">
        <v>3652</v>
      </c>
      <c r="C63385" t="s">
        <v>97</v>
      </c>
      <c r="D63385" t="s">
        <v>43</v>
      </c>
      <c r="E63385" t="s">
        <v>14110</v>
      </c>
      <c r="F63385" t="s">
        <v>6712</v>
      </c>
      <c r="G63385" t="s">
        <v>44</v>
      </c>
      <c r="H63385" t="s">
        <v>49</v>
      </c>
      <c r="I63385" t="s">
        <v>50</v>
      </c>
      <c r="J63385" t="s">
        <v>76</v>
      </c>
      <c r="K63385">
        <v>12</v>
      </c>
      <c r="L63385" t="s">
        <v>97</v>
      </c>
      <c r="M63385" s="6">
        <v>966</v>
      </c>
      <c r="N63385" s="6"/>
      <c r="O63385" s="6"/>
      <c r="P63385" s="6"/>
      <c r="Q63385" s="6"/>
      <c r="R63385" s="6"/>
      <c r="S63385" s="6"/>
      <c r="T63385" s="6"/>
      <c r="U63385" s="6"/>
      <c r="V63385" s="6"/>
      <c r="W63385" s="6"/>
      <c r="X63385" s="6"/>
    </row>
    <row r="63386" spans="1:24" x14ac:dyDescent="0.25">
      <c r="A63386" t="s">
        <v>205</v>
      </c>
      <c r="B63386" t="s">
        <v>3652</v>
      </c>
      <c r="C63386" t="s">
        <v>97</v>
      </c>
      <c r="D63386" t="s">
        <v>43</v>
      </c>
      <c r="E63386" t="s">
        <v>14110</v>
      </c>
      <c r="F63386" t="s">
        <v>6712</v>
      </c>
      <c r="G63386" t="s">
        <v>44</v>
      </c>
      <c r="H63386" t="s">
        <v>49</v>
      </c>
      <c r="I63386" t="s">
        <v>50</v>
      </c>
      <c r="J63386" t="s">
        <v>52</v>
      </c>
      <c r="K63386">
        <v>10</v>
      </c>
      <c r="L63386" t="s">
        <v>97</v>
      </c>
      <c r="M63386" s="6">
        <v>316</v>
      </c>
      <c r="N63386" s="6"/>
      <c r="O63386" s="6"/>
      <c r="P63386" s="6"/>
      <c r="Q63386" s="6"/>
      <c r="R63386" s="6"/>
      <c r="S63386" s="6"/>
      <c r="T63386" s="6"/>
      <c r="U63386" s="6"/>
      <c r="V63386" s="6"/>
      <c r="W63386" s="6"/>
      <c r="X63386" s="6"/>
    </row>
    <row r="63387" spans="1:24" x14ac:dyDescent="0.25">
      <c r="A63387" t="s">
        <v>205</v>
      </c>
      <c r="B63387" t="s">
        <v>3652</v>
      </c>
      <c r="C63387" t="s">
        <v>97</v>
      </c>
      <c r="D63387" t="s">
        <v>43</v>
      </c>
      <c r="E63387" t="s">
        <v>14110</v>
      </c>
      <c r="F63387" t="s">
        <v>6712</v>
      </c>
      <c r="G63387" t="s">
        <v>44</v>
      </c>
      <c r="H63387" t="s">
        <v>49</v>
      </c>
      <c r="I63387" t="s">
        <v>50</v>
      </c>
      <c r="J63387" t="s">
        <v>3721</v>
      </c>
      <c r="K63387">
        <v>10</v>
      </c>
      <c r="L63387" t="s">
        <v>40</v>
      </c>
      <c r="M63387" s="6">
        <v>187</v>
      </c>
      <c r="N63387" s="6"/>
      <c r="O63387" s="6"/>
      <c r="P63387" s="6"/>
      <c r="Q63387" s="6"/>
      <c r="R63387" s="6"/>
      <c r="S63387" s="6"/>
      <c r="T63387" s="6"/>
      <c r="U63387" s="6"/>
      <c r="V63387" s="6"/>
      <c r="W63387" s="6"/>
      <c r="X63387" s="6"/>
    </row>
    <row r="63388" spans="1:24" x14ac:dyDescent="0.25">
      <c r="A63388" t="s">
        <v>205</v>
      </c>
      <c r="B63388" t="s">
        <v>3652</v>
      </c>
      <c r="C63388" t="s">
        <v>97</v>
      </c>
      <c r="D63388" t="s">
        <v>43</v>
      </c>
      <c r="E63388" t="s">
        <v>14110</v>
      </c>
      <c r="F63388" t="s">
        <v>6712</v>
      </c>
      <c r="G63388" t="s">
        <v>44</v>
      </c>
      <c r="H63388" t="s">
        <v>46</v>
      </c>
      <c r="I63388" t="s">
        <v>56</v>
      </c>
      <c r="J63388" t="s">
        <v>11590</v>
      </c>
      <c r="K63388">
        <v>7</v>
      </c>
      <c r="L63388" t="s">
        <v>97</v>
      </c>
      <c r="M63388" s="6">
        <v>423</v>
      </c>
      <c r="N63388" s="6"/>
      <c r="O63388" s="6"/>
      <c r="P63388" s="6"/>
      <c r="Q63388" s="6"/>
      <c r="R63388" s="6"/>
      <c r="S63388" s="6"/>
      <c r="T63388" s="6"/>
      <c r="U63388" s="6"/>
      <c r="V63388" s="6"/>
      <c r="W63388" s="6"/>
      <c r="X63388" s="6"/>
    </row>
    <row r="63389" spans="1:24" x14ac:dyDescent="0.25">
      <c r="A63389" t="s">
        <v>205</v>
      </c>
      <c r="B63389" t="s">
        <v>3652</v>
      </c>
      <c r="C63389" t="s">
        <v>97</v>
      </c>
      <c r="D63389" t="s">
        <v>43</v>
      </c>
      <c r="E63389" t="s">
        <v>14110</v>
      </c>
      <c r="F63389" t="s">
        <v>6712</v>
      </c>
      <c r="G63389" t="s">
        <v>44</v>
      </c>
      <c r="H63389" t="s">
        <v>46</v>
      </c>
      <c r="I63389" t="s">
        <v>56</v>
      </c>
      <c r="J63389" t="s">
        <v>6881</v>
      </c>
      <c r="K63389">
        <v>5</v>
      </c>
      <c r="L63389" t="s">
        <v>97</v>
      </c>
      <c r="M63389" s="6">
        <v>104</v>
      </c>
      <c r="N63389" s="6"/>
      <c r="O63389" s="6"/>
      <c r="P63389" s="6"/>
      <c r="Q63389" s="6"/>
      <c r="R63389" s="6"/>
      <c r="S63389" s="6"/>
      <c r="T63389" s="6"/>
      <c r="U63389" s="6"/>
      <c r="V63389" s="6"/>
      <c r="W63389" s="6"/>
      <c r="X63389" s="6"/>
    </row>
    <row r="63390" spans="1:24" x14ac:dyDescent="0.25">
      <c r="A63390" t="s">
        <v>205</v>
      </c>
      <c r="B63390" t="s">
        <v>3652</v>
      </c>
      <c r="C63390" t="s">
        <v>97</v>
      </c>
      <c r="D63390" t="s">
        <v>43</v>
      </c>
      <c r="E63390" t="s">
        <v>14110</v>
      </c>
      <c r="F63390" t="s">
        <v>6712</v>
      </c>
      <c r="G63390" t="s">
        <v>55</v>
      </c>
      <c r="H63390" t="s">
        <v>49</v>
      </c>
      <c r="I63390" t="s">
        <v>50</v>
      </c>
      <c r="J63390" t="s">
        <v>5573</v>
      </c>
      <c r="K63390">
        <v>6</v>
      </c>
      <c r="L63390" t="s">
        <v>40</v>
      </c>
      <c r="M63390" s="6">
        <v>72</v>
      </c>
      <c r="N63390" s="6"/>
      <c r="O63390" s="6"/>
      <c r="P63390" s="6"/>
      <c r="Q63390" s="6"/>
      <c r="R63390" s="6"/>
      <c r="S63390" s="6"/>
      <c r="T63390" s="6"/>
      <c r="U63390" s="6"/>
      <c r="V63390" s="6"/>
      <c r="W63390" s="6"/>
      <c r="X63390" s="6"/>
    </row>
    <row r="63391" spans="1:24" x14ac:dyDescent="0.25">
      <c r="A63391" t="s">
        <v>205</v>
      </c>
      <c r="B63391" t="s">
        <v>3652</v>
      </c>
      <c r="C63391" t="s">
        <v>97</v>
      </c>
      <c r="D63391" t="s">
        <v>43</v>
      </c>
      <c r="E63391" t="s">
        <v>14110</v>
      </c>
      <c r="F63391" t="s">
        <v>6712</v>
      </c>
      <c r="G63391" t="s">
        <v>352</v>
      </c>
      <c r="H63391" t="s">
        <v>49</v>
      </c>
      <c r="I63391" t="s">
        <v>50</v>
      </c>
      <c r="J63391" t="s">
        <v>3720</v>
      </c>
      <c r="K63391">
        <v>6</v>
      </c>
      <c r="L63391" t="s">
        <v>40</v>
      </c>
      <c r="M63391" s="6">
        <v>153</v>
      </c>
      <c r="N63391" s="6"/>
      <c r="O63391" s="6"/>
      <c r="P63391" s="6"/>
      <c r="Q63391" s="6"/>
      <c r="R63391" s="6"/>
      <c r="S63391" s="6"/>
      <c r="T63391" s="6"/>
      <c r="U63391" s="6"/>
      <c r="V63391" s="6"/>
      <c r="W63391" s="6"/>
      <c r="X63391" s="6"/>
    </row>
    <row r="63392" spans="1:24" x14ac:dyDescent="0.25">
      <c r="A63392" t="s">
        <v>205</v>
      </c>
      <c r="B63392" t="s">
        <v>3652</v>
      </c>
      <c r="C63392" t="s">
        <v>97</v>
      </c>
      <c r="D63392" t="s">
        <v>43</v>
      </c>
      <c r="E63392" t="s">
        <v>14110</v>
      </c>
      <c r="F63392" t="s">
        <v>3660</v>
      </c>
      <c r="G63392" t="s">
        <v>162</v>
      </c>
      <c r="H63392" t="s">
        <v>46</v>
      </c>
      <c r="I63392" t="s">
        <v>50</v>
      </c>
      <c r="J63392" t="s">
        <v>6716</v>
      </c>
      <c r="K63392">
        <v>2</v>
      </c>
      <c r="L63392" t="s">
        <v>40</v>
      </c>
      <c r="M63392" s="6">
        <v>71</v>
      </c>
      <c r="N63392" s="6"/>
      <c r="O63392" s="6"/>
      <c r="P63392" s="6"/>
      <c r="Q63392" s="6"/>
      <c r="R63392" s="6"/>
      <c r="S63392" s="6"/>
      <c r="T63392" s="6"/>
      <c r="U63392" s="6"/>
      <c r="V63392" s="6"/>
      <c r="W63392" s="6"/>
      <c r="X63392" s="6"/>
    </row>
    <row r="63393" spans="1:24" x14ac:dyDescent="0.25">
      <c r="A63393" t="s">
        <v>205</v>
      </c>
      <c r="B63393" t="s">
        <v>3652</v>
      </c>
      <c r="C63393" t="s">
        <v>97</v>
      </c>
      <c r="D63393" t="s">
        <v>43</v>
      </c>
      <c r="E63393" t="s">
        <v>14110</v>
      </c>
      <c r="F63393" t="s">
        <v>3660</v>
      </c>
      <c r="G63393" t="s">
        <v>55</v>
      </c>
      <c r="H63393" t="s">
        <v>49</v>
      </c>
      <c r="I63393" t="s">
        <v>50</v>
      </c>
      <c r="J63393" t="s">
        <v>2809</v>
      </c>
      <c r="K63393">
        <v>8</v>
      </c>
      <c r="L63393" t="s">
        <v>40</v>
      </c>
      <c r="M63393" s="6">
        <v>152</v>
      </c>
      <c r="N63393" s="6"/>
      <c r="O63393" s="6"/>
      <c r="P63393" s="6"/>
      <c r="Q63393" s="6"/>
      <c r="R63393" s="6"/>
      <c r="S63393" s="6"/>
      <c r="T63393" s="6"/>
      <c r="U63393" s="6"/>
      <c r="V63393" s="6"/>
      <c r="W63393" s="6"/>
      <c r="X63393" s="6"/>
    </row>
    <row r="63394" spans="1:24" x14ac:dyDescent="0.25">
      <c r="A63394" t="s">
        <v>205</v>
      </c>
      <c r="B63394" t="s">
        <v>3652</v>
      </c>
      <c r="C63394" t="s">
        <v>97</v>
      </c>
      <c r="D63394" t="s">
        <v>43</v>
      </c>
      <c r="E63394" t="s">
        <v>14110</v>
      </c>
      <c r="F63394" t="s">
        <v>3660</v>
      </c>
      <c r="G63394" t="s">
        <v>55</v>
      </c>
      <c r="H63394" t="s">
        <v>49</v>
      </c>
      <c r="I63394" t="s">
        <v>50</v>
      </c>
      <c r="J63394" t="s">
        <v>3684</v>
      </c>
      <c r="K63394">
        <v>9</v>
      </c>
      <c r="L63394" t="s">
        <v>40</v>
      </c>
      <c r="M63394" s="6">
        <v>194</v>
      </c>
      <c r="N63394" s="6"/>
      <c r="O63394" s="6"/>
      <c r="P63394" s="6"/>
      <c r="Q63394" s="6"/>
      <c r="R63394" s="6"/>
      <c r="S63394" s="6"/>
      <c r="T63394" s="6"/>
      <c r="U63394" s="6"/>
      <c r="V63394" s="6"/>
      <c r="W63394" s="6"/>
      <c r="X63394" s="6"/>
    </row>
    <row r="63395" spans="1:24" x14ac:dyDescent="0.25">
      <c r="A63395" t="s">
        <v>205</v>
      </c>
      <c r="B63395" t="s">
        <v>3652</v>
      </c>
      <c r="C63395" t="s">
        <v>97</v>
      </c>
      <c r="D63395" t="s">
        <v>43</v>
      </c>
      <c r="E63395" t="s">
        <v>14110</v>
      </c>
      <c r="F63395" t="s">
        <v>3660</v>
      </c>
      <c r="G63395" t="s">
        <v>55</v>
      </c>
      <c r="H63395" t="s">
        <v>46</v>
      </c>
      <c r="I63395" t="s">
        <v>56</v>
      </c>
      <c r="J63395" t="s">
        <v>11581</v>
      </c>
      <c r="K63395">
        <v>6</v>
      </c>
      <c r="L63395" t="s">
        <v>40</v>
      </c>
      <c r="M63395" s="6">
        <v>127</v>
      </c>
      <c r="N63395" s="6"/>
      <c r="O63395" s="6"/>
      <c r="P63395" s="6"/>
      <c r="Q63395" s="6"/>
      <c r="R63395" s="6"/>
      <c r="S63395" s="6"/>
      <c r="T63395" s="6"/>
      <c r="U63395" s="6"/>
      <c r="V63395" s="6"/>
      <c r="W63395" s="6"/>
      <c r="X63395" s="6"/>
    </row>
    <row r="63396" spans="1:24" x14ac:dyDescent="0.25">
      <c r="A63396" t="s">
        <v>205</v>
      </c>
      <c r="B63396" t="s">
        <v>3652</v>
      </c>
      <c r="C63396" t="s">
        <v>97</v>
      </c>
      <c r="D63396" t="s">
        <v>43</v>
      </c>
      <c r="E63396" t="s">
        <v>14110</v>
      </c>
      <c r="F63396" t="s">
        <v>3660</v>
      </c>
      <c r="G63396" t="s">
        <v>55</v>
      </c>
      <c r="H63396" t="s">
        <v>46</v>
      </c>
      <c r="I63396" t="s">
        <v>56</v>
      </c>
      <c r="J63396" t="s">
        <v>11578</v>
      </c>
      <c r="K63396">
        <v>6</v>
      </c>
      <c r="L63396" t="s">
        <v>40</v>
      </c>
      <c r="M63396" s="6">
        <v>231</v>
      </c>
      <c r="N63396" s="6"/>
      <c r="O63396" s="6"/>
      <c r="P63396" s="6"/>
      <c r="Q63396" s="6"/>
      <c r="R63396" s="6"/>
      <c r="S63396" s="6"/>
      <c r="T63396" s="6"/>
      <c r="U63396" s="6"/>
      <c r="V63396" s="6"/>
      <c r="W63396" s="6"/>
      <c r="X63396" s="6"/>
    </row>
    <row r="63397" spans="1:24" x14ac:dyDescent="0.25">
      <c r="A63397" t="s">
        <v>205</v>
      </c>
      <c r="B63397" t="s">
        <v>3652</v>
      </c>
      <c r="C63397" t="s">
        <v>97</v>
      </c>
      <c r="D63397" t="s">
        <v>43</v>
      </c>
      <c r="E63397" t="s">
        <v>14110</v>
      </c>
      <c r="F63397" t="s">
        <v>3660</v>
      </c>
      <c r="G63397" t="s">
        <v>55</v>
      </c>
      <c r="H63397" t="s">
        <v>46</v>
      </c>
      <c r="I63397" t="s">
        <v>56</v>
      </c>
      <c r="J63397" t="s">
        <v>11579</v>
      </c>
      <c r="K63397">
        <v>6</v>
      </c>
      <c r="L63397" t="s">
        <v>40</v>
      </c>
      <c r="M63397" s="6">
        <v>120</v>
      </c>
      <c r="N63397" s="6"/>
      <c r="O63397" s="6"/>
      <c r="P63397" s="6"/>
      <c r="Q63397" s="6"/>
      <c r="R63397" s="6"/>
      <c r="S63397" s="6"/>
      <c r="T63397" s="6"/>
      <c r="U63397" s="6"/>
      <c r="V63397" s="6"/>
      <c r="W63397" s="6"/>
      <c r="X63397" s="6"/>
    </row>
    <row r="63398" spans="1:24" x14ac:dyDescent="0.25">
      <c r="A63398" t="s">
        <v>205</v>
      </c>
      <c r="B63398" t="s">
        <v>3652</v>
      </c>
      <c r="C63398" t="s">
        <v>97</v>
      </c>
      <c r="D63398" t="s">
        <v>43</v>
      </c>
      <c r="E63398" t="s">
        <v>14110</v>
      </c>
      <c r="F63398" t="s">
        <v>3660</v>
      </c>
      <c r="G63398" t="s">
        <v>55</v>
      </c>
      <c r="H63398" t="s">
        <v>46</v>
      </c>
      <c r="I63398" t="s">
        <v>56</v>
      </c>
      <c r="J63398" t="s">
        <v>11586</v>
      </c>
      <c r="K63398">
        <v>6</v>
      </c>
      <c r="L63398" t="s">
        <v>40</v>
      </c>
      <c r="M63398" s="6">
        <v>76</v>
      </c>
      <c r="N63398" s="6"/>
      <c r="O63398" s="6"/>
      <c r="P63398" s="6"/>
      <c r="Q63398" s="6"/>
      <c r="R63398" s="6"/>
      <c r="S63398" s="6"/>
      <c r="T63398" s="6"/>
      <c r="U63398" s="6"/>
      <c r="V63398" s="6"/>
      <c r="W63398" s="6"/>
      <c r="X63398" s="6"/>
    </row>
    <row r="63399" spans="1:24" x14ac:dyDescent="0.25">
      <c r="A63399" t="s">
        <v>205</v>
      </c>
      <c r="B63399" t="s">
        <v>3652</v>
      </c>
      <c r="C63399" t="s">
        <v>97</v>
      </c>
      <c r="D63399" t="s">
        <v>43</v>
      </c>
      <c r="E63399" t="s">
        <v>14110</v>
      </c>
      <c r="F63399" t="s">
        <v>3660</v>
      </c>
      <c r="G63399" t="s">
        <v>55</v>
      </c>
      <c r="H63399" t="s">
        <v>46</v>
      </c>
      <c r="I63399" t="s">
        <v>56</v>
      </c>
      <c r="J63399" t="s">
        <v>11583</v>
      </c>
      <c r="K63399">
        <v>6</v>
      </c>
      <c r="L63399" t="s">
        <v>40</v>
      </c>
      <c r="M63399" s="6">
        <v>10</v>
      </c>
      <c r="N63399" s="6"/>
      <c r="O63399" s="6"/>
      <c r="P63399" s="6"/>
      <c r="Q63399" s="6"/>
      <c r="R63399" s="6"/>
      <c r="S63399" s="6"/>
      <c r="T63399" s="6"/>
      <c r="U63399" s="6"/>
      <c r="V63399" s="6"/>
      <c r="W63399" s="6"/>
      <c r="X63399" s="6"/>
    </row>
    <row r="63400" spans="1:24" x14ac:dyDescent="0.25">
      <c r="A63400" t="s">
        <v>205</v>
      </c>
      <c r="B63400" t="s">
        <v>3652</v>
      </c>
      <c r="C63400" t="s">
        <v>97</v>
      </c>
      <c r="D63400" t="s">
        <v>43</v>
      </c>
      <c r="E63400" t="s">
        <v>14110</v>
      </c>
      <c r="F63400" t="s">
        <v>3660</v>
      </c>
      <c r="G63400" t="s">
        <v>55</v>
      </c>
      <c r="H63400" t="s">
        <v>46</v>
      </c>
      <c r="I63400" t="s">
        <v>56</v>
      </c>
      <c r="J63400" t="s">
        <v>11574</v>
      </c>
      <c r="K63400">
        <v>6</v>
      </c>
      <c r="L63400" t="s">
        <v>40</v>
      </c>
      <c r="M63400" s="6">
        <v>66</v>
      </c>
      <c r="N63400" s="6"/>
      <c r="O63400" s="6"/>
      <c r="P63400" s="6"/>
      <c r="Q63400" s="6"/>
      <c r="R63400" s="6"/>
      <c r="S63400" s="6"/>
      <c r="T63400" s="6"/>
      <c r="U63400" s="6"/>
      <c r="V63400" s="6"/>
      <c r="W63400" s="6"/>
      <c r="X63400" s="6"/>
    </row>
    <row r="63401" spans="1:24" x14ac:dyDescent="0.25">
      <c r="A63401" t="s">
        <v>205</v>
      </c>
      <c r="B63401" t="s">
        <v>3652</v>
      </c>
      <c r="C63401" t="s">
        <v>97</v>
      </c>
      <c r="D63401" t="s">
        <v>43</v>
      </c>
      <c r="E63401" t="s">
        <v>14110</v>
      </c>
      <c r="F63401" t="s">
        <v>3660</v>
      </c>
      <c r="G63401" t="s">
        <v>55</v>
      </c>
      <c r="H63401" t="s">
        <v>46</v>
      </c>
      <c r="I63401" t="s">
        <v>56</v>
      </c>
      <c r="J63401" t="s">
        <v>11589</v>
      </c>
      <c r="K63401">
        <v>6</v>
      </c>
      <c r="L63401" t="s">
        <v>40</v>
      </c>
      <c r="M63401" s="6">
        <v>108</v>
      </c>
      <c r="N63401" s="6"/>
      <c r="O63401" s="6"/>
      <c r="P63401" s="6"/>
      <c r="Q63401" s="6"/>
      <c r="R63401" s="6"/>
      <c r="S63401" s="6"/>
      <c r="T63401" s="6"/>
      <c r="U63401" s="6"/>
      <c r="V63401" s="6"/>
      <c r="W63401" s="6"/>
      <c r="X63401" s="6"/>
    </row>
    <row r="63402" spans="1:24" x14ac:dyDescent="0.25">
      <c r="A63402" t="s">
        <v>205</v>
      </c>
      <c r="B63402" t="s">
        <v>3652</v>
      </c>
      <c r="C63402" t="s">
        <v>97</v>
      </c>
      <c r="D63402" t="s">
        <v>43</v>
      </c>
      <c r="E63402" t="s">
        <v>14110</v>
      </c>
      <c r="F63402" t="s">
        <v>3660</v>
      </c>
      <c r="G63402" t="s">
        <v>352</v>
      </c>
      <c r="H63402" t="s">
        <v>49</v>
      </c>
      <c r="I63402" t="s">
        <v>50</v>
      </c>
      <c r="J63402" t="s">
        <v>2939</v>
      </c>
      <c r="K63402">
        <v>6</v>
      </c>
      <c r="L63402" t="s">
        <v>97</v>
      </c>
      <c r="M63402" s="6">
        <v>320</v>
      </c>
      <c r="N63402" s="6"/>
      <c r="O63402" s="6"/>
      <c r="P63402" s="6"/>
      <c r="Q63402" s="6"/>
      <c r="R63402" s="6"/>
      <c r="S63402" s="6"/>
      <c r="T63402" s="6"/>
      <c r="U63402" s="6"/>
      <c r="V63402" s="6"/>
      <c r="W63402" s="6"/>
      <c r="X63402" s="6"/>
    </row>
    <row r="63403" spans="1:24" x14ac:dyDescent="0.25">
      <c r="A63403" t="s">
        <v>205</v>
      </c>
      <c r="B63403" t="s">
        <v>3652</v>
      </c>
      <c r="C63403" t="s">
        <v>97</v>
      </c>
      <c r="D63403" t="s">
        <v>43</v>
      </c>
      <c r="E63403" t="s">
        <v>14110</v>
      </c>
      <c r="F63403" t="s">
        <v>3660</v>
      </c>
      <c r="G63403" t="s">
        <v>352</v>
      </c>
      <c r="H63403" t="s">
        <v>49</v>
      </c>
      <c r="I63403" t="s">
        <v>50</v>
      </c>
      <c r="J63403" t="s">
        <v>8250</v>
      </c>
      <c r="K63403">
        <v>6</v>
      </c>
      <c r="L63403" t="s">
        <v>97</v>
      </c>
      <c r="M63403" s="6">
        <v>104</v>
      </c>
      <c r="N63403" s="6"/>
      <c r="O63403" s="6"/>
      <c r="P63403" s="6"/>
      <c r="Q63403" s="6"/>
      <c r="R63403" s="6"/>
      <c r="S63403" s="6"/>
      <c r="T63403" s="6"/>
      <c r="U63403" s="6"/>
      <c r="V63403" s="6"/>
      <c r="W63403" s="6"/>
      <c r="X63403" s="6"/>
    </row>
    <row r="63404" spans="1:24" x14ac:dyDescent="0.25">
      <c r="A63404" t="s">
        <v>205</v>
      </c>
      <c r="B63404" t="s">
        <v>3652</v>
      </c>
      <c r="C63404" t="s">
        <v>97</v>
      </c>
      <c r="D63404" t="s">
        <v>43</v>
      </c>
      <c r="E63404" t="s">
        <v>14110</v>
      </c>
      <c r="F63404" t="s">
        <v>3660</v>
      </c>
      <c r="G63404" t="s">
        <v>352</v>
      </c>
      <c r="H63404" t="s">
        <v>49</v>
      </c>
      <c r="I63404" t="s">
        <v>50</v>
      </c>
      <c r="J63404" t="s">
        <v>3708</v>
      </c>
      <c r="K63404">
        <v>6</v>
      </c>
      <c r="L63404" t="s">
        <v>97</v>
      </c>
      <c r="M63404" s="6">
        <v>97</v>
      </c>
      <c r="N63404" s="6"/>
      <c r="O63404" s="6"/>
      <c r="P63404" s="6"/>
      <c r="Q63404" s="6"/>
      <c r="R63404" s="6"/>
      <c r="S63404" s="6"/>
      <c r="T63404" s="6"/>
      <c r="U63404" s="6"/>
      <c r="V63404" s="6"/>
      <c r="W63404" s="6"/>
      <c r="X63404" s="6"/>
    </row>
    <row r="63405" spans="1:24" x14ac:dyDescent="0.25">
      <c r="A63405" t="s">
        <v>205</v>
      </c>
      <c r="B63405" t="s">
        <v>3652</v>
      </c>
      <c r="C63405" t="s">
        <v>97</v>
      </c>
      <c r="D63405" t="s">
        <v>43</v>
      </c>
      <c r="E63405" t="s">
        <v>14110</v>
      </c>
      <c r="F63405" t="s">
        <v>3660</v>
      </c>
      <c r="G63405" t="s">
        <v>352</v>
      </c>
      <c r="H63405" t="s">
        <v>49</v>
      </c>
      <c r="I63405" t="s">
        <v>50</v>
      </c>
      <c r="J63405" t="s">
        <v>2758</v>
      </c>
      <c r="K63405">
        <v>6</v>
      </c>
      <c r="L63405" t="s">
        <v>97</v>
      </c>
      <c r="M63405" s="6">
        <v>249</v>
      </c>
      <c r="N63405" s="6"/>
      <c r="O63405" s="6"/>
      <c r="P63405" s="6"/>
      <c r="Q63405" s="6"/>
      <c r="R63405" s="6"/>
      <c r="S63405" s="6"/>
      <c r="T63405" s="6"/>
      <c r="U63405" s="6"/>
      <c r="V63405" s="6"/>
      <c r="W63405" s="6"/>
      <c r="X63405" s="6"/>
    </row>
    <row r="63406" spans="1:24" x14ac:dyDescent="0.25">
      <c r="A63406" t="s">
        <v>205</v>
      </c>
      <c r="B63406" t="s">
        <v>3652</v>
      </c>
      <c r="C63406" t="s">
        <v>97</v>
      </c>
      <c r="D63406" t="s">
        <v>43</v>
      </c>
      <c r="E63406" t="s">
        <v>14110</v>
      </c>
      <c r="F63406" t="s">
        <v>3660</v>
      </c>
      <c r="G63406" t="s">
        <v>352</v>
      </c>
      <c r="H63406" t="s">
        <v>49</v>
      </c>
      <c r="I63406" t="s">
        <v>50</v>
      </c>
      <c r="J63406" t="s">
        <v>3683</v>
      </c>
      <c r="K63406">
        <v>6</v>
      </c>
      <c r="L63406" t="s">
        <v>97</v>
      </c>
      <c r="M63406" s="6">
        <v>263</v>
      </c>
      <c r="N63406" s="6"/>
      <c r="O63406" s="6"/>
      <c r="P63406" s="6"/>
      <c r="Q63406" s="6"/>
      <c r="R63406" s="6"/>
      <c r="S63406" s="6"/>
      <c r="T63406" s="6"/>
      <c r="U63406" s="6"/>
      <c r="V63406" s="6"/>
      <c r="W63406" s="6"/>
      <c r="X63406" s="6"/>
    </row>
    <row r="63407" spans="1:24" x14ac:dyDescent="0.25">
      <c r="A63407" t="s">
        <v>205</v>
      </c>
      <c r="B63407" t="s">
        <v>3652</v>
      </c>
      <c r="C63407" t="s">
        <v>97</v>
      </c>
      <c r="D63407" t="s">
        <v>43</v>
      </c>
      <c r="E63407" t="s">
        <v>14110</v>
      </c>
      <c r="F63407" t="s">
        <v>3660</v>
      </c>
      <c r="G63407" t="s">
        <v>352</v>
      </c>
      <c r="H63407" t="s">
        <v>49</v>
      </c>
      <c r="I63407" t="s">
        <v>50</v>
      </c>
      <c r="J63407" t="s">
        <v>2933</v>
      </c>
      <c r="K63407">
        <v>6</v>
      </c>
      <c r="L63407" t="s">
        <v>97</v>
      </c>
      <c r="M63407" s="6">
        <v>260</v>
      </c>
      <c r="N63407" s="6"/>
      <c r="O63407" s="6"/>
      <c r="P63407" s="6"/>
      <c r="Q63407" s="6"/>
      <c r="R63407" s="6"/>
      <c r="S63407" s="6"/>
      <c r="T63407" s="6"/>
      <c r="U63407" s="6"/>
      <c r="V63407" s="6"/>
      <c r="W63407" s="6"/>
      <c r="X63407" s="6"/>
    </row>
    <row r="63408" spans="1:24" x14ac:dyDescent="0.25">
      <c r="A63408" t="s">
        <v>205</v>
      </c>
      <c r="B63408" t="s">
        <v>3652</v>
      </c>
      <c r="C63408" t="s">
        <v>97</v>
      </c>
      <c r="D63408" t="s">
        <v>43</v>
      </c>
      <c r="E63408" t="s">
        <v>14110</v>
      </c>
      <c r="F63408" t="s">
        <v>3660</v>
      </c>
      <c r="G63408" t="s">
        <v>352</v>
      </c>
      <c r="H63408" t="s">
        <v>49</v>
      </c>
      <c r="I63408" t="s">
        <v>50</v>
      </c>
      <c r="J63408" t="s">
        <v>6713</v>
      </c>
      <c r="K63408">
        <v>6</v>
      </c>
      <c r="L63408" t="s">
        <v>97</v>
      </c>
      <c r="M63408" s="6">
        <v>105</v>
      </c>
      <c r="N63408" s="6"/>
      <c r="O63408" s="6"/>
      <c r="P63408" s="6"/>
      <c r="Q63408" s="6"/>
      <c r="R63408" s="6"/>
      <c r="S63408" s="6"/>
      <c r="T63408" s="6"/>
      <c r="U63408" s="6"/>
      <c r="V63408" s="6"/>
      <c r="W63408" s="6"/>
      <c r="X63408" s="6"/>
    </row>
    <row r="63409" spans="1:24" x14ac:dyDescent="0.25">
      <c r="A63409" t="s">
        <v>205</v>
      </c>
      <c r="B63409" t="s">
        <v>3652</v>
      </c>
      <c r="C63409" t="s">
        <v>97</v>
      </c>
      <c r="D63409" t="s">
        <v>43</v>
      </c>
      <c r="E63409" t="s">
        <v>14110</v>
      </c>
      <c r="F63409" t="s">
        <v>3660</v>
      </c>
      <c r="G63409" t="s">
        <v>352</v>
      </c>
      <c r="H63409" t="s">
        <v>49</v>
      </c>
      <c r="I63409" t="s">
        <v>50</v>
      </c>
      <c r="J63409" t="s">
        <v>3685</v>
      </c>
      <c r="K63409">
        <v>6</v>
      </c>
      <c r="L63409" t="s">
        <v>97</v>
      </c>
      <c r="M63409" s="6">
        <v>241</v>
      </c>
      <c r="N63409" s="6"/>
      <c r="O63409" s="6"/>
      <c r="P63409" s="6"/>
      <c r="Q63409" s="6"/>
      <c r="R63409" s="6"/>
      <c r="S63409" s="6"/>
      <c r="T63409" s="6"/>
      <c r="U63409" s="6"/>
      <c r="V63409" s="6"/>
      <c r="W63409" s="6"/>
      <c r="X63409" s="6"/>
    </row>
    <row r="63410" spans="1:24" x14ac:dyDescent="0.25">
      <c r="A63410" t="s">
        <v>205</v>
      </c>
      <c r="B63410" t="s">
        <v>3652</v>
      </c>
      <c r="C63410" t="s">
        <v>97</v>
      </c>
      <c r="D63410" t="s">
        <v>43</v>
      </c>
      <c r="E63410" t="s">
        <v>14110</v>
      </c>
      <c r="F63410" t="s">
        <v>3660</v>
      </c>
      <c r="G63410" t="s">
        <v>352</v>
      </c>
      <c r="H63410" t="s">
        <v>49</v>
      </c>
      <c r="I63410" t="s">
        <v>50</v>
      </c>
      <c r="J63410" t="s">
        <v>8249</v>
      </c>
      <c r="K63410">
        <v>6</v>
      </c>
      <c r="L63410" t="s">
        <v>40</v>
      </c>
      <c r="M63410" s="6">
        <v>1</v>
      </c>
      <c r="N63410" s="6"/>
      <c r="O63410" s="6"/>
      <c r="P63410" s="6"/>
      <c r="Q63410" s="6"/>
      <c r="R63410" s="6"/>
      <c r="S63410" s="6"/>
      <c r="T63410" s="6"/>
      <c r="U63410" s="6"/>
      <c r="V63410" s="6"/>
      <c r="W63410" s="6"/>
      <c r="X63410" s="6"/>
    </row>
    <row r="63411" spans="1:24" x14ac:dyDescent="0.25">
      <c r="A63411" t="s">
        <v>205</v>
      </c>
      <c r="B63411" t="s">
        <v>3652</v>
      </c>
      <c r="C63411" t="s">
        <v>97</v>
      </c>
      <c r="D63411" t="s">
        <v>43</v>
      </c>
      <c r="E63411" t="s">
        <v>14110</v>
      </c>
      <c r="F63411" t="s">
        <v>3660</v>
      </c>
      <c r="G63411" t="s">
        <v>352</v>
      </c>
      <c r="H63411" t="s">
        <v>49</v>
      </c>
      <c r="I63411" t="s">
        <v>50</v>
      </c>
      <c r="J63411" t="s">
        <v>3686</v>
      </c>
      <c r="K63411">
        <v>6</v>
      </c>
      <c r="L63411" t="s">
        <v>97</v>
      </c>
      <c r="M63411" s="6">
        <v>160</v>
      </c>
      <c r="N63411" s="6"/>
      <c r="O63411" s="6"/>
      <c r="P63411" s="6"/>
      <c r="Q63411" s="6"/>
      <c r="R63411" s="6"/>
      <c r="S63411" s="6"/>
      <c r="T63411" s="6"/>
      <c r="U63411" s="6"/>
      <c r="V63411" s="6"/>
      <c r="W63411" s="6"/>
      <c r="X63411" s="6"/>
    </row>
    <row r="63412" spans="1:24" x14ac:dyDescent="0.25">
      <c r="A63412" t="s">
        <v>205</v>
      </c>
      <c r="B63412" t="s">
        <v>3652</v>
      </c>
      <c r="C63412" t="s">
        <v>97</v>
      </c>
      <c r="D63412" t="s">
        <v>43</v>
      </c>
      <c r="E63412" t="s">
        <v>14110</v>
      </c>
      <c r="F63412" t="s">
        <v>3660</v>
      </c>
      <c r="G63412" t="s">
        <v>352</v>
      </c>
      <c r="H63412" t="s">
        <v>49</v>
      </c>
      <c r="I63412" t="s">
        <v>50</v>
      </c>
      <c r="J63412" t="s">
        <v>2743</v>
      </c>
      <c r="K63412">
        <v>6</v>
      </c>
      <c r="L63412" t="s">
        <v>97</v>
      </c>
      <c r="M63412" s="6">
        <v>167</v>
      </c>
      <c r="N63412" s="6"/>
      <c r="O63412" s="6"/>
      <c r="P63412" s="6"/>
      <c r="Q63412" s="6"/>
      <c r="R63412" s="6"/>
      <c r="S63412" s="6"/>
      <c r="T63412" s="6"/>
      <c r="U63412" s="6"/>
      <c r="V63412" s="6"/>
      <c r="W63412" s="6"/>
      <c r="X63412" s="6"/>
    </row>
    <row r="63413" spans="1:24" x14ac:dyDescent="0.25">
      <c r="A63413" t="s">
        <v>205</v>
      </c>
      <c r="B63413" t="s">
        <v>3652</v>
      </c>
      <c r="C63413" t="s">
        <v>97</v>
      </c>
      <c r="D63413" t="s">
        <v>43</v>
      </c>
      <c r="E63413" t="s">
        <v>14110</v>
      </c>
      <c r="F63413" t="s">
        <v>3660</v>
      </c>
      <c r="G63413" t="s">
        <v>352</v>
      </c>
      <c r="H63413" t="s">
        <v>49</v>
      </c>
      <c r="I63413" t="s">
        <v>50</v>
      </c>
      <c r="J63413" t="s">
        <v>11600</v>
      </c>
      <c r="K63413">
        <v>6</v>
      </c>
      <c r="L63413" t="s">
        <v>40</v>
      </c>
      <c r="M63413" s="6">
        <v>1</v>
      </c>
      <c r="N63413" s="6"/>
      <c r="O63413" s="6"/>
      <c r="P63413" s="6"/>
      <c r="Q63413" s="6"/>
      <c r="R63413" s="6"/>
      <c r="S63413" s="6"/>
      <c r="T63413" s="6"/>
      <c r="U63413" s="6"/>
      <c r="V63413" s="6"/>
      <c r="W63413" s="6"/>
      <c r="X63413" s="6"/>
    </row>
    <row r="63414" spans="1:24" x14ac:dyDescent="0.25">
      <c r="A63414" t="s">
        <v>205</v>
      </c>
      <c r="B63414" t="s">
        <v>3652</v>
      </c>
      <c r="C63414" t="s">
        <v>97</v>
      </c>
      <c r="D63414" t="s">
        <v>43</v>
      </c>
      <c r="E63414" t="s">
        <v>14110</v>
      </c>
      <c r="F63414" t="s">
        <v>3660</v>
      </c>
      <c r="G63414" t="s">
        <v>352</v>
      </c>
      <c r="H63414" t="s">
        <v>49</v>
      </c>
      <c r="I63414" t="s">
        <v>50</v>
      </c>
      <c r="J63414" t="s">
        <v>8944</v>
      </c>
      <c r="K63414">
        <v>6</v>
      </c>
      <c r="L63414" t="s">
        <v>97</v>
      </c>
      <c r="M63414" s="6">
        <v>103</v>
      </c>
      <c r="N63414" s="6"/>
      <c r="O63414" s="6"/>
      <c r="P63414" s="6"/>
      <c r="Q63414" s="6"/>
      <c r="R63414" s="6"/>
      <c r="S63414" s="6"/>
      <c r="T63414" s="6"/>
      <c r="U63414" s="6"/>
      <c r="V63414" s="6"/>
      <c r="W63414" s="6"/>
      <c r="X63414" s="6"/>
    </row>
    <row r="63415" spans="1:24" x14ac:dyDescent="0.25">
      <c r="A63415" t="s">
        <v>205</v>
      </c>
      <c r="B63415" t="s">
        <v>3652</v>
      </c>
      <c r="C63415" t="s">
        <v>97</v>
      </c>
      <c r="D63415" t="s">
        <v>43</v>
      </c>
      <c r="E63415" t="s">
        <v>14110</v>
      </c>
      <c r="F63415" t="s">
        <v>3660</v>
      </c>
      <c r="G63415" t="s">
        <v>352</v>
      </c>
      <c r="H63415" t="s">
        <v>49</v>
      </c>
      <c r="I63415" t="s">
        <v>50</v>
      </c>
      <c r="J63415" t="s">
        <v>3672</v>
      </c>
      <c r="K63415">
        <v>6</v>
      </c>
      <c r="L63415" t="s">
        <v>97</v>
      </c>
      <c r="M63415" s="6">
        <v>109</v>
      </c>
      <c r="N63415" s="6"/>
      <c r="O63415" s="6"/>
      <c r="P63415" s="6"/>
      <c r="Q63415" s="6"/>
      <c r="R63415" s="6"/>
      <c r="S63415" s="6"/>
      <c r="T63415" s="6"/>
      <c r="U63415" s="6"/>
      <c r="V63415" s="6"/>
      <c r="W63415" s="6"/>
      <c r="X63415" s="6"/>
    </row>
    <row r="63416" spans="1:24" x14ac:dyDescent="0.25">
      <c r="A63416" t="s">
        <v>205</v>
      </c>
      <c r="B63416" t="s">
        <v>3652</v>
      </c>
      <c r="C63416" t="s">
        <v>97</v>
      </c>
      <c r="D63416" t="s">
        <v>43</v>
      </c>
      <c r="E63416" t="s">
        <v>14110</v>
      </c>
      <c r="F63416" t="s">
        <v>3660</v>
      </c>
      <c r="G63416" t="s">
        <v>352</v>
      </c>
      <c r="H63416" t="s">
        <v>49</v>
      </c>
      <c r="I63416" t="s">
        <v>50</v>
      </c>
      <c r="J63416" t="s">
        <v>9675</v>
      </c>
      <c r="K63416">
        <v>6</v>
      </c>
      <c r="L63416" t="s">
        <v>40</v>
      </c>
      <c r="M63416" s="6">
        <v>1</v>
      </c>
      <c r="N63416" s="6"/>
      <c r="O63416" s="6"/>
      <c r="P63416" s="6"/>
      <c r="Q63416" s="6"/>
      <c r="R63416" s="6"/>
      <c r="S63416" s="6"/>
      <c r="T63416" s="6"/>
      <c r="U63416" s="6"/>
      <c r="V63416" s="6"/>
      <c r="W63416" s="6"/>
      <c r="X63416" s="6"/>
    </row>
    <row r="63417" spans="1:24" x14ac:dyDescent="0.25">
      <c r="A63417" t="s">
        <v>205</v>
      </c>
      <c r="B63417" t="s">
        <v>3652</v>
      </c>
      <c r="C63417" t="s">
        <v>97</v>
      </c>
      <c r="D63417" t="s">
        <v>43</v>
      </c>
      <c r="E63417" t="s">
        <v>14110</v>
      </c>
      <c r="F63417" t="s">
        <v>3660</v>
      </c>
      <c r="G63417" t="s">
        <v>352</v>
      </c>
      <c r="H63417" t="s">
        <v>49</v>
      </c>
      <c r="I63417" t="s">
        <v>50</v>
      </c>
      <c r="J63417" t="s">
        <v>3675</v>
      </c>
      <c r="K63417">
        <v>6</v>
      </c>
      <c r="L63417" t="s">
        <v>97</v>
      </c>
      <c r="M63417" s="6">
        <v>141</v>
      </c>
      <c r="N63417" s="6"/>
      <c r="O63417" s="6"/>
      <c r="P63417" s="6"/>
      <c r="Q63417" s="6"/>
      <c r="R63417" s="6"/>
      <c r="S63417" s="6"/>
      <c r="T63417" s="6"/>
      <c r="U63417" s="6"/>
      <c r="V63417" s="6"/>
      <c r="W63417" s="6"/>
      <c r="X63417" s="6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59DFF-B2BC-46D6-8C64-96BB3E2644AB}">
  <dimension ref="A1:C62"/>
  <sheetViews>
    <sheetView workbookViewId="0">
      <selection activeCell="B9" sqref="B9"/>
    </sheetView>
  </sheetViews>
  <sheetFormatPr baseColWidth="10" defaultColWidth="11.42578125" defaultRowHeight="12.75" x14ac:dyDescent="0.2"/>
  <cols>
    <col min="1" max="1" width="39.85546875" style="1" bestFit="1" customWidth="1"/>
    <col min="2" max="2" width="52.140625" style="1" bestFit="1" customWidth="1"/>
    <col min="3" max="3" width="58.140625" style="1" customWidth="1"/>
    <col min="4" max="16384" width="11.42578125" style="1"/>
  </cols>
  <sheetData>
    <row r="1" spans="1:3" x14ac:dyDescent="0.2">
      <c r="A1" s="4" t="s">
        <v>14060</v>
      </c>
      <c r="B1" s="4" t="s">
        <v>14071</v>
      </c>
      <c r="C1" s="4" t="s">
        <v>14072</v>
      </c>
    </row>
    <row r="2" spans="1:3" x14ac:dyDescent="0.2">
      <c r="A2" s="2" t="s">
        <v>1</v>
      </c>
      <c r="B2" s="2" t="s">
        <v>14061</v>
      </c>
      <c r="C2" s="2" t="s">
        <v>14062</v>
      </c>
    </row>
    <row r="3" spans="1:3" x14ac:dyDescent="0.2">
      <c r="A3" s="2" t="s">
        <v>2</v>
      </c>
      <c r="B3" s="2" t="s">
        <v>14061</v>
      </c>
      <c r="C3" s="2" t="s">
        <v>14063</v>
      </c>
    </row>
    <row r="4" spans="1:3" x14ac:dyDescent="0.2">
      <c r="A4" s="2" t="s">
        <v>3</v>
      </c>
      <c r="B4" s="2" t="s">
        <v>14061</v>
      </c>
      <c r="C4" s="2" t="s">
        <v>14064</v>
      </c>
    </row>
    <row r="5" spans="1:3" x14ac:dyDescent="0.2">
      <c r="A5" s="2" t="s">
        <v>4</v>
      </c>
      <c r="B5" s="2" t="s">
        <v>14061</v>
      </c>
      <c r="C5" s="2" t="s">
        <v>14065</v>
      </c>
    </row>
    <row r="6" spans="1:3" x14ac:dyDescent="0.2">
      <c r="A6" s="2" t="s">
        <v>5</v>
      </c>
      <c r="B6" s="2" t="s">
        <v>14061</v>
      </c>
      <c r="C6" s="2" t="s">
        <v>14066</v>
      </c>
    </row>
    <row r="7" spans="1:3" x14ac:dyDescent="0.2">
      <c r="A7" s="2" t="s">
        <v>6</v>
      </c>
      <c r="B7" s="2" t="s">
        <v>14061</v>
      </c>
      <c r="C7" s="2" t="s">
        <v>14067</v>
      </c>
    </row>
    <row r="8" spans="1:3" x14ac:dyDescent="0.2">
      <c r="A8" s="16" t="s">
        <v>14068</v>
      </c>
      <c r="B8" s="2" t="s">
        <v>4736</v>
      </c>
      <c r="C8" s="14" t="s">
        <v>14069</v>
      </c>
    </row>
    <row r="9" spans="1:3" x14ac:dyDescent="0.2">
      <c r="A9" s="17"/>
      <c r="B9" s="2" t="s">
        <v>4108</v>
      </c>
      <c r="C9" s="14"/>
    </row>
    <row r="10" spans="1:3" x14ac:dyDescent="0.2">
      <c r="A10" s="17"/>
      <c r="B10" s="2" t="s">
        <v>1898</v>
      </c>
      <c r="C10" s="14"/>
    </row>
    <row r="11" spans="1:3" x14ac:dyDescent="0.2">
      <c r="A11" s="17"/>
      <c r="B11" s="2" t="s">
        <v>205</v>
      </c>
      <c r="C11" s="14"/>
    </row>
    <row r="12" spans="1:3" x14ac:dyDescent="0.2">
      <c r="A12" s="17"/>
      <c r="B12" s="2" t="s">
        <v>38</v>
      </c>
      <c r="C12" s="14"/>
    </row>
    <row r="13" spans="1:3" ht="27.75" customHeight="1" x14ac:dyDescent="0.2">
      <c r="A13" s="18"/>
      <c r="B13" s="2" t="s">
        <v>14070</v>
      </c>
      <c r="C13" s="14"/>
    </row>
    <row r="14" spans="1:3" ht="38.25" x14ac:dyDescent="0.2">
      <c r="A14" s="2" t="s">
        <v>7</v>
      </c>
      <c r="B14" s="2" t="s">
        <v>14073</v>
      </c>
      <c r="C14" s="3" t="s">
        <v>14074</v>
      </c>
    </row>
    <row r="15" spans="1:3" ht="38.25" x14ac:dyDescent="0.2">
      <c r="A15" s="2" t="s">
        <v>8</v>
      </c>
      <c r="B15" s="2" t="s">
        <v>14073</v>
      </c>
      <c r="C15" s="3" t="s">
        <v>14075</v>
      </c>
    </row>
    <row r="16" spans="1:3" x14ac:dyDescent="0.2">
      <c r="A16" s="2" t="s">
        <v>9</v>
      </c>
      <c r="B16" s="2" t="s">
        <v>14073</v>
      </c>
      <c r="C16" s="2" t="s">
        <v>14076</v>
      </c>
    </row>
    <row r="17" spans="1:3" x14ac:dyDescent="0.2">
      <c r="A17" s="2" t="s">
        <v>10</v>
      </c>
      <c r="B17" s="2" t="s">
        <v>14073</v>
      </c>
      <c r="C17" s="2" t="s">
        <v>14077</v>
      </c>
    </row>
    <row r="18" spans="1:3" x14ac:dyDescent="0.2">
      <c r="A18" s="11" t="s">
        <v>11</v>
      </c>
      <c r="B18" s="2" t="s">
        <v>43</v>
      </c>
      <c r="C18" s="14" t="s">
        <v>14078</v>
      </c>
    </row>
    <row r="19" spans="1:3" x14ac:dyDescent="0.2">
      <c r="A19" s="12"/>
      <c r="B19" s="2" t="s">
        <v>80</v>
      </c>
      <c r="C19" s="14"/>
    </row>
    <row r="20" spans="1:3" x14ac:dyDescent="0.2">
      <c r="A20" s="13"/>
      <c r="B20" s="2" t="s">
        <v>72</v>
      </c>
      <c r="C20" s="14"/>
    </row>
    <row r="21" spans="1:3" x14ac:dyDescent="0.2">
      <c r="A21" s="11" t="s">
        <v>14079</v>
      </c>
      <c r="B21" s="2" t="s">
        <v>162</v>
      </c>
      <c r="C21" s="14" t="s">
        <v>14080</v>
      </c>
    </row>
    <row r="22" spans="1:3" x14ac:dyDescent="0.2">
      <c r="A22" s="12"/>
      <c r="B22" s="2" t="s">
        <v>352</v>
      </c>
      <c r="C22" s="14"/>
    </row>
    <row r="23" spans="1:3" x14ac:dyDescent="0.2">
      <c r="A23" s="12"/>
      <c r="B23" s="2" t="s">
        <v>55</v>
      </c>
      <c r="C23" s="14"/>
    </row>
    <row r="24" spans="1:3" x14ac:dyDescent="0.2">
      <c r="A24" s="12"/>
      <c r="B24" s="2" t="s">
        <v>67</v>
      </c>
      <c r="C24" s="14"/>
    </row>
    <row r="25" spans="1:3" x14ac:dyDescent="0.2">
      <c r="A25" s="12"/>
      <c r="B25" s="2" t="s">
        <v>44</v>
      </c>
      <c r="C25" s="14"/>
    </row>
    <row r="26" spans="1:3" x14ac:dyDescent="0.2">
      <c r="A26" s="12"/>
      <c r="B26" s="2" t="s">
        <v>73</v>
      </c>
      <c r="C26" s="14"/>
    </row>
    <row r="27" spans="1:3" x14ac:dyDescent="0.2">
      <c r="A27" s="12"/>
      <c r="B27" s="2" t="s">
        <v>72</v>
      </c>
      <c r="C27" s="14"/>
    </row>
    <row r="28" spans="1:3" x14ac:dyDescent="0.2">
      <c r="A28" s="12"/>
      <c r="B28" s="2" t="s">
        <v>106</v>
      </c>
      <c r="C28" s="14"/>
    </row>
    <row r="29" spans="1:3" x14ac:dyDescent="0.2">
      <c r="A29" s="12"/>
      <c r="B29" s="2" t="s">
        <v>81</v>
      </c>
      <c r="C29" s="14"/>
    </row>
    <row r="30" spans="1:3" x14ac:dyDescent="0.2">
      <c r="A30" s="13"/>
      <c r="B30" s="2" t="s">
        <v>216</v>
      </c>
      <c r="C30" s="14"/>
    </row>
    <row r="31" spans="1:3" x14ac:dyDescent="0.2">
      <c r="A31" s="11" t="s">
        <v>12</v>
      </c>
      <c r="B31" s="2" t="s">
        <v>45</v>
      </c>
      <c r="C31" s="15" t="s">
        <v>14081</v>
      </c>
    </row>
    <row r="32" spans="1:3" x14ac:dyDescent="0.2">
      <c r="A32" s="12"/>
      <c r="B32" s="2" t="s">
        <v>64</v>
      </c>
      <c r="C32" s="15"/>
    </row>
    <row r="33" spans="1:3" x14ac:dyDescent="0.2">
      <c r="A33" s="13"/>
      <c r="B33" s="2" t="s">
        <v>14082</v>
      </c>
      <c r="C33" s="15"/>
    </row>
    <row r="34" spans="1:3" x14ac:dyDescent="0.2">
      <c r="A34" s="11" t="s">
        <v>13</v>
      </c>
      <c r="B34" s="2" t="s">
        <v>49</v>
      </c>
      <c r="C34" s="14" t="s">
        <v>14083</v>
      </c>
    </row>
    <row r="35" spans="1:3" x14ac:dyDescent="0.2">
      <c r="A35" s="12"/>
      <c r="B35" s="2" t="s">
        <v>46</v>
      </c>
      <c r="C35" s="14"/>
    </row>
    <row r="36" spans="1:3" x14ac:dyDescent="0.2">
      <c r="A36" s="12"/>
      <c r="B36" s="2" t="s">
        <v>64</v>
      </c>
      <c r="C36" s="14"/>
    </row>
    <row r="37" spans="1:3" x14ac:dyDescent="0.2">
      <c r="A37" s="12"/>
      <c r="B37" s="2" t="s">
        <v>69</v>
      </c>
      <c r="C37" s="14"/>
    </row>
    <row r="38" spans="1:3" x14ac:dyDescent="0.2">
      <c r="A38" s="13"/>
      <c r="B38" s="2" t="s">
        <v>307</v>
      </c>
      <c r="C38" s="14"/>
    </row>
    <row r="39" spans="1:3" x14ac:dyDescent="0.2">
      <c r="A39" s="11" t="s">
        <v>14</v>
      </c>
      <c r="B39" s="2" t="s">
        <v>14084</v>
      </c>
      <c r="C39" s="14" t="s">
        <v>14085</v>
      </c>
    </row>
    <row r="40" spans="1:3" x14ac:dyDescent="0.2">
      <c r="A40" s="12"/>
      <c r="B40" s="2" t="s">
        <v>14086</v>
      </c>
      <c r="C40" s="14"/>
    </row>
    <row r="41" spans="1:3" x14ac:dyDescent="0.2">
      <c r="A41" s="13"/>
      <c r="B41" s="2" t="s">
        <v>14087</v>
      </c>
      <c r="C41" s="14"/>
    </row>
    <row r="42" spans="1:3" ht="38.25" x14ac:dyDescent="0.2">
      <c r="A42" s="2" t="s">
        <v>15</v>
      </c>
      <c r="B42" s="2" t="s">
        <v>14088</v>
      </c>
      <c r="C42" s="3" t="s">
        <v>14089</v>
      </c>
    </row>
    <row r="43" spans="1:3" ht="51" x14ac:dyDescent="0.2">
      <c r="A43" s="2" t="s">
        <v>16</v>
      </c>
      <c r="B43" s="2" t="s">
        <v>14073</v>
      </c>
      <c r="C43" s="3" t="s">
        <v>14090</v>
      </c>
    </row>
    <row r="44" spans="1:3" x14ac:dyDescent="0.2">
      <c r="A44" s="2" t="s">
        <v>17</v>
      </c>
      <c r="B44" s="2" t="s">
        <v>14061</v>
      </c>
      <c r="C44" s="2" t="s">
        <v>14091</v>
      </c>
    </row>
    <row r="45" spans="1:3" x14ac:dyDescent="0.2">
      <c r="A45" s="2" t="s">
        <v>18</v>
      </c>
      <c r="B45" s="2" t="s">
        <v>14061</v>
      </c>
      <c r="C45" s="2" t="s">
        <v>14091</v>
      </c>
    </row>
    <row r="46" spans="1:3" x14ac:dyDescent="0.2">
      <c r="A46" s="2" t="s">
        <v>19</v>
      </c>
      <c r="B46" s="2" t="s">
        <v>14061</v>
      </c>
      <c r="C46" s="2" t="s">
        <v>14091</v>
      </c>
    </row>
    <row r="47" spans="1:3" x14ac:dyDescent="0.2">
      <c r="A47" s="2" t="s">
        <v>20</v>
      </c>
      <c r="B47" s="2" t="s">
        <v>14061</v>
      </c>
      <c r="C47" s="2" t="s">
        <v>14091</v>
      </c>
    </row>
    <row r="48" spans="1:3" x14ac:dyDescent="0.2">
      <c r="A48" s="2" t="s">
        <v>21</v>
      </c>
      <c r="B48" s="2" t="s">
        <v>14061</v>
      </c>
      <c r="C48" s="2" t="s">
        <v>14091</v>
      </c>
    </row>
    <row r="49" spans="1:3" x14ac:dyDescent="0.2">
      <c r="A49" s="2" t="s">
        <v>22</v>
      </c>
      <c r="B49" s="2" t="s">
        <v>14061</v>
      </c>
      <c r="C49" s="2" t="s">
        <v>14091</v>
      </c>
    </row>
    <row r="50" spans="1:3" x14ac:dyDescent="0.2">
      <c r="A50" s="2" t="s">
        <v>23</v>
      </c>
      <c r="B50" s="2" t="s">
        <v>14061</v>
      </c>
      <c r="C50" s="2" t="s">
        <v>14091</v>
      </c>
    </row>
    <row r="51" spans="1:3" ht="25.5" x14ac:dyDescent="0.2">
      <c r="A51" s="2" t="s">
        <v>14092</v>
      </c>
      <c r="B51" s="2" t="s">
        <v>14061</v>
      </c>
      <c r="C51" s="3" t="s">
        <v>14093</v>
      </c>
    </row>
    <row r="52" spans="1:3" ht="25.5" x14ac:dyDescent="0.2">
      <c r="A52" s="2" t="s">
        <v>24</v>
      </c>
      <c r="B52" s="2" t="s">
        <v>14061</v>
      </c>
      <c r="C52" s="3" t="s">
        <v>14094</v>
      </c>
    </row>
    <row r="53" spans="1:3" ht="25.5" x14ac:dyDescent="0.2">
      <c r="A53" s="2" t="s">
        <v>25</v>
      </c>
      <c r="B53" s="2" t="s">
        <v>14061</v>
      </c>
      <c r="C53" s="3" t="s">
        <v>14095</v>
      </c>
    </row>
    <row r="54" spans="1:3" ht="25.5" x14ac:dyDescent="0.2">
      <c r="A54" s="2" t="s">
        <v>26</v>
      </c>
      <c r="B54" s="2" t="s">
        <v>14061</v>
      </c>
      <c r="C54" s="3" t="s">
        <v>14096</v>
      </c>
    </row>
    <row r="55" spans="1:3" ht="25.5" x14ac:dyDescent="0.2">
      <c r="A55" s="2" t="s">
        <v>27</v>
      </c>
      <c r="B55" s="2" t="s">
        <v>14061</v>
      </c>
      <c r="C55" s="3" t="s">
        <v>14097</v>
      </c>
    </row>
    <row r="56" spans="1:3" ht="25.5" x14ac:dyDescent="0.2">
      <c r="A56" s="2" t="s">
        <v>28</v>
      </c>
      <c r="B56" s="2" t="s">
        <v>14061</v>
      </c>
      <c r="C56" s="3" t="s">
        <v>14098</v>
      </c>
    </row>
    <row r="57" spans="1:3" ht="25.5" x14ac:dyDescent="0.2">
      <c r="A57" s="2" t="s">
        <v>29</v>
      </c>
      <c r="B57" s="2" t="s">
        <v>14061</v>
      </c>
      <c r="C57" s="3" t="s">
        <v>14099</v>
      </c>
    </row>
    <row r="58" spans="1:3" ht="25.5" x14ac:dyDescent="0.2">
      <c r="A58" s="2" t="s">
        <v>30</v>
      </c>
      <c r="B58" s="2" t="s">
        <v>14061</v>
      </c>
      <c r="C58" s="3" t="s">
        <v>14100</v>
      </c>
    </row>
    <row r="59" spans="1:3" ht="25.5" x14ac:dyDescent="0.2">
      <c r="A59" s="2" t="s">
        <v>31</v>
      </c>
      <c r="B59" s="2" t="s">
        <v>14061</v>
      </c>
      <c r="C59" s="3" t="s">
        <v>14101</v>
      </c>
    </row>
    <row r="60" spans="1:3" ht="25.5" x14ac:dyDescent="0.2">
      <c r="A60" s="2" t="s">
        <v>32</v>
      </c>
      <c r="B60" s="2" t="s">
        <v>14061</v>
      </c>
      <c r="C60" s="3" t="s">
        <v>14102</v>
      </c>
    </row>
    <row r="61" spans="1:3" ht="25.5" x14ac:dyDescent="0.2">
      <c r="A61" s="2" t="s">
        <v>33</v>
      </c>
      <c r="B61" s="2" t="s">
        <v>14061</v>
      </c>
      <c r="C61" s="3" t="s">
        <v>14103</v>
      </c>
    </row>
    <row r="62" spans="1:3" ht="25.5" x14ac:dyDescent="0.2">
      <c r="A62" s="2" t="s">
        <v>34</v>
      </c>
      <c r="B62" s="2" t="s">
        <v>14061</v>
      </c>
      <c r="C62" s="3" t="s">
        <v>14104</v>
      </c>
    </row>
  </sheetData>
  <mergeCells count="12">
    <mergeCell ref="A39:A41"/>
    <mergeCell ref="C8:C13"/>
    <mergeCell ref="C18:C20"/>
    <mergeCell ref="C21:C30"/>
    <mergeCell ref="C31:C33"/>
    <mergeCell ref="C34:C38"/>
    <mergeCell ref="C39:C41"/>
    <mergeCell ref="A8:A13"/>
    <mergeCell ref="A18:A20"/>
    <mergeCell ref="A21:A30"/>
    <mergeCell ref="A31:A33"/>
    <mergeCell ref="A34:A38"/>
  </mergeCells>
  <pageMargins left="0.7" right="0.7" top="0.75" bottom="0.75" header="0.3" footer="0.3"/>
  <pageSetup orientation="portrait" horizontalDpi="360" verticalDpi="36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2FFB1-0030-420E-B905-67D75BFFC7DF}">
  <dimension ref="A1:F3271"/>
  <sheetViews>
    <sheetView tabSelected="1" workbookViewId="0">
      <selection activeCell="K4" sqref="K4"/>
    </sheetView>
  </sheetViews>
  <sheetFormatPr baseColWidth="10" defaultRowHeight="15" x14ac:dyDescent="0.25"/>
  <cols>
    <col min="1" max="1" width="79.140625" bestFit="1" customWidth="1"/>
    <col min="2" max="2" width="57.7109375" bestFit="1" customWidth="1"/>
  </cols>
  <sheetData>
    <row r="1" spans="1:6" x14ac:dyDescent="0.25">
      <c r="A1" t="s">
        <v>14155</v>
      </c>
      <c r="B1" t="s">
        <v>14156</v>
      </c>
      <c r="D1" t="s">
        <v>15344</v>
      </c>
      <c r="E1" t="s">
        <v>15345</v>
      </c>
      <c r="F1" t="s">
        <v>14124</v>
      </c>
    </row>
    <row r="2" spans="1:6" x14ac:dyDescent="0.25">
      <c r="A2" t="s">
        <v>3016</v>
      </c>
      <c r="B2" t="s">
        <v>3016</v>
      </c>
      <c r="D2" t="s">
        <v>2976</v>
      </c>
      <c r="E2">
        <v>2173</v>
      </c>
      <c r="F2" t="s">
        <v>14160</v>
      </c>
    </row>
    <row r="3" spans="1:6" x14ac:dyDescent="0.25">
      <c r="A3" t="s">
        <v>3732</v>
      </c>
      <c r="B3" t="s">
        <v>3732</v>
      </c>
      <c r="D3" t="s">
        <v>3016</v>
      </c>
      <c r="E3">
        <v>12007</v>
      </c>
      <c r="F3" t="s">
        <v>143</v>
      </c>
    </row>
    <row r="4" spans="1:6" x14ac:dyDescent="0.25">
      <c r="A4" t="s">
        <v>673</v>
      </c>
      <c r="B4" t="s">
        <v>673</v>
      </c>
      <c r="D4" t="s">
        <v>3016</v>
      </c>
      <c r="E4">
        <v>1207</v>
      </c>
      <c r="F4" t="s">
        <v>14161</v>
      </c>
    </row>
    <row r="5" spans="1:6" x14ac:dyDescent="0.25">
      <c r="A5" t="s">
        <v>1010</v>
      </c>
      <c r="B5" t="s">
        <v>1010</v>
      </c>
      <c r="D5" t="s">
        <v>2360</v>
      </c>
      <c r="E5">
        <v>19028</v>
      </c>
      <c r="F5" t="s">
        <v>2002</v>
      </c>
    </row>
    <row r="6" spans="1:6" x14ac:dyDescent="0.25">
      <c r="A6" s="23" t="s">
        <v>1365</v>
      </c>
      <c r="B6" s="23"/>
      <c r="D6" t="s">
        <v>2360</v>
      </c>
      <c r="E6">
        <v>1928</v>
      </c>
      <c r="F6" t="s">
        <v>14162</v>
      </c>
    </row>
    <row r="7" spans="1:6" x14ac:dyDescent="0.25">
      <c r="A7" t="s">
        <v>1810</v>
      </c>
      <c r="B7" t="s">
        <v>1810</v>
      </c>
      <c r="D7" t="s">
        <v>1899</v>
      </c>
      <c r="E7">
        <v>11003</v>
      </c>
      <c r="F7" t="s">
        <v>14163</v>
      </c>
    </row>
    <row r="8" spans="1:6" x14ac:dyDescent="0.25">
      <c r="A8" t="s">
        <v>877</v>
      </c>
      <c r="B8" t="s">
        <v>877</v>
      </c>
      <c r="D8" t="s">
        <v>2360</v>
      </c>
      <c r="E8">
        <v>1996</v>
      </c>
      <c r="F8" t="s">
        <v>14164</v>
      </c>
    </row>
    <row r="9" spans="1:6" x14ac:dyDescent="0.25">
      <c r="A9" t="s">
        <v>2802</v>
      </c>
      <c r="B9" t="s">
        <v>2802</v>
      </c>
      <c r="D9" t="s">
        <v>2360</v>
      </c>
      <c r="E9">
        <v>1965</v>
      </c>
      <c r="F9" t="s">
        <v>14165</v>
      </c>
    </row>
    <row r="10" spans="1:6" x14ac:dyDescent="0.25">
      <c r="A10" t="s">
        <v>3791</v>
      </c>
      <c r="B10" t="s">
        <v>3791</v>
      </c>
      <c r="D10" t="s">
        <v>2360</v>
      </c>
      <c r="E10">
        <v>1986</v>
      </c>
      <c r="F10" t="s">
        <v>14166</v>
      </c>
    </row>
    <row r="11" spans="1:6" x14ac:dyDescent="0.25">
      <c r="A11" t="s">
        <v>1149</v>
      </c>
      <c r="B11" t="s">
        <v>1149</v>
      </c>
      <c r="D11" t="s">
        <v>2360</v>
      </c>
      <c r="E11">
        <v>1987</v>
      </c>
      <c r="F11" t="s">
        <v>14167</v>
      </c>
    </row>
    <row r="12" spans="1:6" x14ac:dyDescent="0.25">
      <c r="A12" t="s">
        <v>1721</v>
      </c>
      <c r="B12" t="s">
        <v>1721</v>
      </c>
      <c r="D12" t="s">
        <v>2360</v>
      </c>
      <c r="E12">
        <v>1951</v>
      </c>
      <c r="F12" t="s">
        <v>14168</v>
      </c>
    </row>
    <row r="13" spans="1:6" x14ac:dyDescent="0.25">
      <c r="A13" s="23" t="s">
        <v>435</v>
      </c>
      <c r="B13" s="23"/>
      <c r="D13" t="s">
        <v>3791</v>
      </c>
      <c r="E13">
        <v>1754</v>
      </c>
      <c r="F13" t="s">
        <v>3860</v>
      </c>
    </row>
    <row r="14" spans="1:6" x14ac:dyDescent="0.25">
      <c r="A14" t="s">
        <v>1499</v>
      </c>
      <c r="B14" t="s">
        <v>14159</v>
      </c>
      <c r="D14" t="s">
        <v>3791</v>
      </c>
      <c r="E14">
        <v>17054</v>
      </c>
      <c r="F14" t="s">
        <v>14169</v>
      </c>
    </row>
    <row r="15" spans="1:6" x14ac:dyDescent="0.25">
      <c r="A15" t="s">
        <v>3980</v>
      </c>
      <c r="B15" t="s">
        <v>3980</v>
      </c>
      <c r="D15" t="s">
        <v>2465</v>
      </c>
      <c r="E15">
        <v>2445</v>
      </c>
      <c r="F15" t="s">
        <v>14170</v>
      </c>
    </row>
    <row r="16" spans="1:6" x14ac:dyDescent="0.25">
      <c r="A16" t="s">
        <v>4045</v>
      </c>
      <c r="B16" t="s">
        <v>4045</v>
      </c>
      <c r="D16" t="s">
        <v>2360</v>
      </c>
      <c r="E16">
        <v>19051</v>
      </c>
      <c r="F16" t="s">
        <v>14171</v>
      </c>
    </row>
    <row r="17" spans="1:6" x14ac:dyDescent="0.25">
      <c r="A17" t="s">
        <v>3921</v>
      </c>
      <c r="B17" t="s">
        <v>3921</v>
      </c>
      <c r="D17" t="s">
        <v>2360</v>
      </c>
      <c r="E17">
        <v>19065</v>
      </c>
      <c r="F17" t="s">
        <v>14171</v>
      </c>
    </row>
    <row r="18" spans="1:6" x14ac:dyDescent="0.25">
      <c r="A18" s="23" t="s">
        <v>3920</v>
      </c>
      <c r="B18" s="23"/>
      <c r="D18" t="s">
        <v>2360</v>
      </c>
      <c r="E18">
        <v>1953</v>
      </c>
      <c r="F18" t="s">
        <v>14172</v>
      </c>
    </row>
    <row r="19" spans="1:6" x14ac:dyDescent="0.25">
      <c r="A19" t="s">
        <v>3869</v>
      </c>
      <c r="B19" t="s">
        <v>3869</v>
      </c>
      <c r="D19" t="s">
        <v>1189</v>
      </c>
      <c r="E19">
        <v>43018</v>
      </c>
      <c r="F19" t="s">
        <v>14173</v>
      </c>
    </row>
    <row r="20" spans="1:6" x14ac:dyDescent="0.25">
      <c r="A20" t="s">
        <v>337</v>
      </c>
      <c r="B20" t="s">
        <v>14157</v>
      </c>
      <c r="D20" t="s">
        <v>2360</v>
      </c>
      <c r="E20">
        <v>19086</v>
      </c>
      <c r="F20" t="s">
        <v>14174</v>
      </c>
    </row>
    <row r="21" spans="1:6" x14ac:dyDescent="0.25">
      <c r="A21" s="23" t="s">
        <v>5011</v>
      </c>
      <c r="B21" s="23"/>
      <c r="D21" t="s">
        <v>2166</v>
      </c>
      <c r="E21">
        <v>1634</v>
      </c>
      <c r="F21" t="s">
        <v>75</v>
      </c>
    </row>
    <row r="22" spans="1:6" x14ac:dyDescent="0.25">
      <c r="A22" s="23" t="s">
        <v>1674</v>
      </c>
      <c r="B22" s="23"/>
      <c r="D22" t="s">
        <v>2166</v>
      </c>
      <c r="E22">
        <v>16034</v>
      </c>
      <c r="F22" t="s">
        <v>75</v>
      </c>
    </row>
    <row r="23" spans="1:6" x14ac:dyDescent="0.25">
      <c r="A23" t="s">
        <v>2465</v>
      </c>
      <c r="B23" t="s">
        <v>2465</v>
      </c>
      <c r="D23" t="s">
        <v>2360</v>
      </c>
      <c r="E23">
        <v>19005</v>
      </c>
      <c r="F23" t="s">
        <v>75</v>
      </c>
    </row>
    <row r="24" spans="1:6" x14ac:dyDescent="0.25">
      <c r="A24" s="23" t="s">
        <v>7197</v>
      </c>
      <c r="B24" s="23"/>
      <c r="D24" t="s">
        <v>2360</v>
      </c>
      <c r="E24">
        <v>19068</v>
      </c>
      <c r="F24" t="s">
        <v>75</v>
      </c>
    </row>
    <row r="25" spans="1:6" x14ac:dyDescent="0.25">
      <c r="A25" s="23" t="s">
        <v>1109</v>
      </c>
      <c r="B25" s="23"/>
      <c r="D25" t="s">
        <v>2976</v>
      </c>
      <c r="E25">
        <v>21089</v>
      </c>
      <c r="F25" t="s">
        <v>75</v>
      </c>
    </row>
    <row r="26" spans="1:6" x14ac:dyDescent="0.25">
      <c r="A26" t="s">
        <v>2733</v>
      </c>
      <c r="B26" t="s">
        <v>2733</v>
      </c>
      <c r="D26" t="s">
        <v>2360</v>
      </c>
      <c r="E26">
        <v>1997</v>
      </c>
      <c r="F26" t="s">
        <v>14175</v>
      </c>
    </row>
    <row r="27" spans="1:6" x14ac:dyDescent="0.25">
      <c r="A27" t="s">
        <v>5051</v>
      </c>
      <c r="B27" t="s">
        <v>5051</v>
      </c>
      <c r="D27" t="s">
        <v>673</v>
      </c>
      <c r="E27">
        <v>52181</v>
      </c>
      <c r="F27" t="s">
        <v>14176</v>
      </c>
    </row>
    <row r="28" spans="1:6" x14ac:dyDescent="0.25">
      <c r="A28" t="s">
        <v>1899</v>
      </c>
      <c r="B28" t="s">
        <v>1899</v>
      </c>
      <c r="D28" t="s">
        <v>1810</v>
      </c>
      <c r="E28">
        <v>45037</v>
      </c>
      <c r="F28" t="s">
        <v>14176</v>
      </c>
    </row>
    <row r="29" spans="1:6" x14ac:dyDescent="0.25">
      <c r="A29" t="s">
        <v>3487</v>
      </c>
      <c r="B29" t="s">
        <v>3487</v>
      </c>
      <c r="D29" t="s">
        <v>1149</v>
      </c>
      <c r="E29">
        <v>49013</v>
      </c>
      <c r="F29" t="s">
        <v>14176</v>
      </c>
    </row>
    <row r="30" spans="1:6" x14ac:dyDescent="0.25">
      <c r="A30" t="s">
        <v>2572</v>
      </c>
      <c r="B30" t="s">
        <v>2572</v>
      </c>
      <c r="D30" t="s">
        <v>1149</v>
      </c>
      <c r="E30">
        <v>49119</v>
      </c>
      <c r="F30" t="s">
        <v>14176</v>
      </c>
    </row>
    <row r="31" spans="1:6" x14ac:dyDescent="0.25">
      <c r="A31" t="s">
        <v>2511</v>
      </c>
      <c r="B31" t="s">
        <v>2511</v>
      </c>
      <c r="D31" t="s">
        <v>4045</v>
      </c>
      <c r="E31">
        <v>37062</v>
      </c>
      <c r="F31" t="s">
        <v>14176</v>
      </c>
    </row>
    <row r="32" spans="1:6" x14ac:dyDescent="0.25">
      <c r="A32" s="23" t="s">
        <v>825</v>
      </c>
      <c r="B32" s="23"/>
      <c r="D32" t="s">
        <v>14157</v>
      </c>
      <c r="E32">
        <v>51100</v>
      </c>
      <c r="F32" t="s">
        <v>14176</v>
      </c>
    </row>
    <row r="33" spans="1:6" x14ac:dyDescent="0.25">
      <c r="A33" t="s">
        <v>1189</v>
      </c>
      <c r="B33" t="s">
        <v>1189</v>
      </c>
      <c r="D33" t="s">
        <v>14157</v>
      </c>
      <c r="E33">
        <v>51200</v>
      </c>
      <c r="F33" t="s">
        <v>14176</v>
      </c>
    </row>
    <row r="34" spans="1:6" x14ac:dyDescent="0.25">
      <c r="A34" t="s">
        <v>2928</v>
      </c>
      <c r="B34" t="s">
        <v>2928</v>
      </c>
      <c r="D34" t="s">
        <v>5047</v>
      </c>
      <c r="E34">
        <v>47401</v>
      </c>
      <c r="F34" t="s">
        <v>14176</v>
      </c>
    </row>
    <row r="35" spans="1:6" x14ac:dyDescent="0.25">
      <c r="A35" t="s">
        <v>2627</v>
      </c>
      <c r="B35" t="s">
        <v>2627</v>
      </c>
      <c r="D35" t="s">
        <v>2662</v>
      </c>
      <c r="E35">
        <v>34088</v>
      </c>
      <c r="F35" t="s">
        <v>14176</v>
      </c>
    </row>
    <row r="36" spans="1:6" x14ac:dyDescent="0.25">
      <c r="A36" t="s">
        <v>5047</v>
      </c>
      <c r="B36" t="s">
        <v>5047</v>
      </c>
      <c r="D36" t="s">
        <v>1379</v>
      </c>
      <c r="E36">
        <v>50132</v>
      </c>
      <c r="F36" t="s">
        <v>14176</v>
      </c>
    </row>
    <row r="37" spans="1:6" x14ac:dyDescent="0.25">
      <c r="A37" t="s">
        <v>2885</v>
      </c>
      <c r="B37" t="s">
        <v>14158</v>
      </c>
      <c r="D37" t="s">
        <v>3921</v>
      </c>
      <c r="E37">
        <v>35064</v>
      </c>
      <c r="F37" t="s">
        <v>14177</v>
      </c>
    </row>
    <row r="38" spans="1:6" x14ac:dyDescent="0.25">
      <c r="A38" s="23" t="s">
        <v>14053</v>
      </c>
      <c r="B38" s="23"/>
      <c r="D38" t="s">
        <v>2360</v>
      </c>
      <c r="E38">
        <v>1905</v>
      </c>
      <c r="F38" t="s">
        <v>14178</v>
      </c>
    </row>
    <row r="39" spans="1:6" x14ac:dyDescent="0.25">
      <c r="A39" t="s">
        <v>2166</v>
      </c>
      <c r="B39" t="s">
        <v>2166</v>
      </c>
      <c r="D39" t="s">
        <v>2360</v>
      </c>
      <c r="E39">
        <v>1906</v>
      </c>
      <c r="F39" t="s">
        <v>14179</v>
      </c>
    </row>
    <row r="40" spans="1:6" x14ac:dyDescent="0.25">
      <c r="A40" s="23" t="s">
        <v>2175</v>
      </c>
      <c r="B40" s="23"/>
      <c r="D40" t="s">
        <v>2360</v>
      </c>
      <c r="E40">
        <v>1907</v>
      </c>
      <c r="F40" t="s">
        <v>14179</v>
      </c>
    </row>
    <row r="41" spans="1:6" x14ac:dyDescent="0.25">
      <c r="A41" t="s">
        <v>2662</v>
      </c>
      <c r="B41" t="s">
        <v>2662</v>
      </c>
      <c r="D41" t="s">
        <v>2360</v>
      </c>
      <c r="E41">
        <v>1967</v>
      </c>
      <c r="F41" t="s">
        <v>14179</v>
      </c>
    </row>
    <row r="42" spans="1:6" x14ac:dyDescent="0.25">
      <c r="A42" t="s">
        <v>2770</v>
      </c>
      <c r="B42" t="s">
        <v>2770</v>
      </c>
      <c r="D42" t="s">
        <v>2465</v>
      </c>
      <c r="E42">
        <v>2446</v>
      </c>
      <c r="F42" t="s">
        <v>14180</v>
      </c>
    </row>
    <row r="43" spans="1:6" x14ac:dyDescent="0.25">
      <c r="A43" t="s">
        <v>2360</v>
      </c>
      <c r="B43" t="s">
        <v>2360</v>
      </c>
      <c r="D43" t="s">
        <v>2360</v>
      </c>
      <c r="E43">
        <v>1968</v>
      </c>
      <c r="F43" t="s">
        <v>14181</v>
      </c>
    </row>
    <row r="44" spans="1:6" x14ac:dyDescent="0.25">
      <c r="A44" s="23" t="s">
        <v>987</v>
      </c>
      <c r="B44" s="23"/>
      <c r="D44" t="s">
        <v>1899</v>
      </c>
      <c r="E44">
        <v>1140</v>
      </c>
      <c r="F44" t="s">
        <v>14182</v>
      </c>
    </row>
    <row r="45" spans="1:6" x14ac:dyDescent="0.25">
      <c r="A45" t="s">
        <v>2544</v>
      </c>
      <c r="B45" t="s">
        <v>2544</v>
      </c>
      <c r="D45" t="s">
        <v>1899</v>
      </c>
      <c r="E45">
        <v>11040</v>
      </c>
      <c r="F45" t="s">
        <v>14183</v>
      </c>
    </row>
    <row r="46" spans="1:6" x14ac:dyDescent="0.25">
      <c r="A46" t="s">
        <v>1512</v>
      </c>
      <c r="B46" t="s">
        <v>1512</v>
      </c>
      <c r="D46" t="s">
        <v>3791</v>
      </c>
      <c r="E46">
        <v>17838</v>
      </c>
      <c r="F46" t="s">
        <v>14184</v>
      </c>
    </row>
    <row r="47" spans="1:6" x14ac:dyDescent="0.25">
      <c r="A47" s="23" t="s">
        <v>6430</v>
      </c>
      <c r="B47" s="23"/>
      <c r="D47" t="s">
        <v>3791</v>
      </c>
      <c r="E47">
        <v>17831</v>
      </c>
      <c r="F47" t="s">
        <v>14185</v>
      </c>
    </row>
    <row r="48" spans="1:6" x14ac:dyDescent="0.25">
      <c r="A48" s="23" t="s">
        <v>6497</v>
      </c>
      <c r="B48" s="23"/>
      <c r="D48" t="s">
        <v>2465</v>
      </c>
      <c r="E48">
        <v>24046</v>
      </c>
      <c r="F48" t="s">
        <v>14186</v>
      </c>
    </row>
    <row r="49" spans="1:6" x14ac:dyDescent="0.25">
      <c r="A49" t="s">
        <v>206</v>
      </c>
      <c r="B49" t="s">
        <v>206</v>
      </c>
      <c r="D49" t="s">
        <v>2511</v>
      </c>
      <c r="E49">
        <v>25062</v>
      </c>
      <c r="F49" t="s">
        <v>6152</v>
      </c>
    </row>
    <row r="50" spans="1:6" x14ac:dyDescent="0.25">
      <c r="A50" t="s">
        <v>103</v>
      </c>
      <c r="B50" t="s">
        <v>103</v>
      </c>
      <c r="D50" t="s">
        <v>14158</v>
      </c>
      <c r="E50">
        <v>2683</v>
      </c>
      <c r="F50" t="s">
        <v>14187</v>
      </c>
    </row>
    <row r="51" spans="1:6" x14ac:dyDescent="0.25">
      <c r="A51" s="23" t="s">
        <v>39</v>
      </c>
      <c r="B51" s="23"/>
      <c r="D51" t="s">
        <v>14158</v>
      </c>
      <c r="E51">
        <v>26083</v>
      </c>
      <c r="F51" t="s">
        <v>14187</v>
      </c>
    </row>
    <row r="52" spans="1:6" x14ac:dyDescent="0.25">
      <c r="A52" s="23" t="s">
        <v>6417</v>
      </c>
      <c r="B52" s="23"/>
      <c r="D52" t="s">
        <v>2511</v>
      </c>
      <c r="E52">
        <v>2562</v>
      </c>
      <c r="F52" t="s">
        <v>14188</v>
      </c>
    </row>
    <row r="53" spans="1:6" x14ac:dyDescent="0.25">
      <c r="A53" s="23" t="s">
        <v>9191</v>
      </c>
      <c r="B53" s="23"/>
      <c r="D53" t="s">
        <v>2627</v>
      </c>
      <c r="E53">
        <v>3329</v>
      </c>
      <c r="F53" t="s">
        <v>14189</v>
      </c>
    </row>
    <row r="54" spans="1:6" x14ac:dyDescent="0.25">
      <c r="A54" s="23" t="s">
        <v>777</v>
      </c>
      <c r="B54" s="23"/>
      <c r="D54" t="s">
        <v>3732</v>
      </c>
      <c r="E54">
        <v>14001</v>
      </c>
      <c r="F54" t="s">
        <v>566</v>
      </c>
    </row>
    <row r="55" spans="1:6" x14ac:dyDescent="0.25">
      <c r="A55" s="23" t="s">
        <v>1720</v>
      </c>
      <c r="B55" s="23"/>
      <c r="D55" t="s">
        <v>3791</v>
      </c>
      <c r="E55">
        <v>1700</v>
      </c>
      <c r="F55" t="s">
        <v>566</v>
      </c>
    </row>
    <row r="56" spans="1:6" x14ac:dyDescent="0.25">
      <c r="A56" t="s">
        <v>506</v>
      </c>
      <c r="B56" t="s">
        <v>506</v>
      </c>
      <c r="D56" t="s">
        <v>4045</v>
      </c>
      <c r="E56">
        <v>3714</v>
      </c>
      <c r="F56" t="s">
        <v>566</v>
      </c>
    </row>
    <row r="57" spans="1:6" x14ac:dyDescent="0.25">
      <c r="A57" t="s">
        <v>2856</v>
      </c>
      <c r="B57" t="s">
        <v>2856</v>
      </c>
      <c r="D57" t="s">
        <v>4045</v>
      </c>
      <c r="E57">
        <v>37014</v>
      </c>
      <c r="F57" t="s">
        <v>566</v>
      </c>
    </row>
    <row r="58" spans="1:6" x14ac:dyDescent="0.25">
      <c r="A58" s="23" t="s">
        <v>1793</v>
      </c>
      <c r="B58" s="23"/>
      <c r="D58" t="s">
        <v>3921</v>
      </c>
      <c r="E58">
        <v>3529</v>
      </c>
      <c r="F58" t="s">
        <v>566</v>
      </c>
    </row>
    <row r="59" spans="1:6" x14ac:dyDescent="0.25">
      <c r="A59" s="23" t="s">
        <v>499</v>
      </c>
      <c r="B59" s="23"/>
      <c r="D59" t="s">
        <v>3921</v>
      </c>
      <c r="E59">
        <v>35029</v>
      </c>
      <c r="F59" t="s">
        <v>566</v>
      </c>
    </row>
    <row r="60" spans="1:6" x14ac:dyDescent="0.25">
      <c r="A60" s="23" t="s">
        <v>12772</v>
      </c>
      <c r="B60" s="23"/>
      <c r="D60" t="s">
        <v>3487</v>
      </c>
      <c r="E60">
        <v>13006</v>
      </c>
      <c r="F60" t="s">
        <v>566</v>
      </c>
    </row>
    <row r="61" spans="1:6" x14ac:dyDescent="0.25">
      <c r="A61" t="s">
        <v>1379</v>
      </c>
      <c r="B61" t="s">
        <v>1379</v>
      </c>
      <c r="D61" t="s">
        <v>2572</v>
      </c>
      <c r="E61">
        <v>3070</v>
      </c>
      <c r="F61" t="s">
        <v>566</v>
      </c>
    </row>
    <row r="62" spans="1:6" x14ac:dyDescent="0.25">
      <c r="A62" s="23" t="s">
        <v>712</v>
      </c>
      <c r="B62" s="23"/>
      <c r="D62" t="s">
        <v>2572</v>
      </c>
      <c r="E62">
        <v>30070</v>
      </c>
      <c r="F62" t="s">
        <v>566</v>
      </c>
    </row>
    <row r="63" spans="1:6" x14ac:dyDescent="0.25">
      <c r="A63" s="23" t="s">
        <v>808</v>
      </c>
      <c r="B63" s="23"/>
      <c r="D63" t="s">
        <v>2627</v>
      </c>
      <c r="E63">
        <v>3366</v>
      </c>
      <c r="F63" t="s">
        <v>566</v>
      </c>
    </row>
    <row r="64" spans="1:6" x14ac:dyDescent="0.25">
      <c r="A64" t="s">
        <v>3652</v>
      </c>
      <c r="B64" t="s">
        <v>3652</v>
      </c>
      <c r="D64" t="s">
        <v>2627</v>
      </c>
      <c r="E64">
        <v>33066</v>
      </c>
      <c r="F64" t="s">
        <v>566</v>
      </c>
    </row>
    <row r="65" spans="1:6" x14ac:dyDescent="0.25">
      <c r="A65" s="23" t="s">
        <v>1756</v>
      </c>
      <c r="B65" s="23"/>
      <c r="D65" t="s">
        <v>2662</v>
      </c>
      <c r="E65">
        <v>3403</v>
      </c>
      <c r="F65" t="s">
        <v>566</v>
      </c>
    </row>
    <row r="66" spans="1:6" x14ac:dyDescent="0.25">
      <c r="A66" t="s">
        <v>2976</v>
      </c>
      <c r="B66" t="s">
        <v>2976</v>
      </c>
      <c r="D66" t="s">
        <v>2662</v>
      </c>
      <c r="E66">
        <v>34003</v>
      </c>
      <c r="F66" t="s">
        <v>566</v>
      </c>
    </row>
    <row r="67" spans="1:6" x14ac:dyDescent="0.25">
      <c r="A67" s="23" t="s">
        <v>2977</v>
      </c>
      <c r="B67" s="23"/>
      <c r="D67" t="s">
        <v>2770</v>
      </c>
      <c r="E67">
        <v>2270</v>
      </c>
      <c r="F67" t="s">
        <v>566</v>
      </c>
    </row>
    <row r="68" spans="1:6" x14ac:dyDescent="0.25">
      <c r="A68" s="23" t="s">
        <v>5842</v>
      </c>
      <c r="B68" s="23"/>
      <c r="D68" t="s">
        <v>2770</v>
      </c>
      <c r="E68">
        <v>22070</v>
      </c>
      <c r="F68" t="s">
        <v>566</v>
      </c>
    </row>
    <row r="69" spans="1:6" x14ac:dyDescent="0.25">
      <c r="D69" t="s">
        <v>3732</v>
      </c>
      <c r="E69">
        <v>1401</v>
      </c>
      <c r="F69" t="s">
        <v>14190</v>
      </c>
    </row>
    <row r="70" spans="1:6" x14ac:dyDescent="0.25">
      <c r="D70" t="s">
        <v>5051</v>
      </c>
      <c r="E70">
        <v>48006</v>
      </c>
      <c r="F70" t="s">
        <v>14190</v>
      </c>
    </row>
    <row r="71" spans="1:6" x14ac:dyDescent="0.25">
      <c r="D71" t="s">
        <v>2928</v>
      </c>
      <c r="E71">
        <v>32120</v>
      </c>
      <c r="F71" t="s">
        <v>14190</v>
      </c>
    </row>
    <row r="72" spans="1:6" x14ac:dyDescent="0.25">
      <c r="D72" t="s">
        <v>506</v>
      </c>
      <c r="E72">
        <v>39101</v>
      </c>
      <c r="F72" t="s">
        <v>14190</v>
      </c>
    </row>
    <row r="73" spans="1:6" x14ac:dyDescent="0.25">
      <c r="D73" t="s">
        <v>2802</v>
      </c>
      <c r="E73">
        <v>2346</v>
      </c>
      <c r="F73" t="s">
        <v>14191</v>
      </c>
    </row>
    <row r="74" spans="1:6" x14ac:dyDescent="0.25">
      <c r="D74" t="s">
        <v>2802</v>
      </c>
      <c r="E74">
        <v>23046</v>
      </c>
      <c r="F74" t="s">
        <v>14191</v>
      </c>
    </row>
    <row r="75" spans="1:6" x14ac:dyDescent="0.25">
      <c r="D75" t="s">
        <v>3487</v>
      </c>
      <c r="E75">
        <v>1306</v>
      </c>
      <c r="F75" t="s">
        <v>14192</v>
      </c>
    </row>
    <row r="76" spans="1:6" x14ac:dyDescent="0.25">
      <c r="D76" t="s">
        <v>3487</v>
      </c>
      <c r="E76">
        <v>13105</v>
      </c>
      <c r="F76" t="s">
        <v>14193</v>
      </c>
    </row>
    <row r="77" spans="1:6" x14ac:dyDescent="0.25">
      <c r="D77" t="s">
        <v>3016</v>
      </c>
      <c r="E77">
        <v>12013</v>
      </c>
      <c r="F77" t="s">
        <v>3154</v>
      </c>
    </row>
    <row r="78" spans="1:6" x14ac:dyDescent="0.25">
      <c r="D78" t="s">
        <v>3016</v>
      </c>
      <c r="E78">
        <v>1213</v>
      </c>
      <c r="F78" t="s">
        <v>14194</v>
      </c>
    </row>
    <row r="79" spans="1:6" x14ac:dyDescent="0.25">
      <c r="D79" t="s">
        <v>3791</v>
      </c>
      <c r="E79">
        <v>17000</v>
      </c>
      <c r="F79" t="s">
        <v>14195</v>
      </c>
    </row>
    <row r="80" spans="1:6" x14ac:dyDescent="0.25">
      <c r="D80" t="s">
        <v>3869</v>
      </c>
      <c r="E80">
        <v>18077</v>
      </c>
      <c r="F80" t="s">
        <v>14196</v>
      </c>
    </row>
    <row r="81" spans="4:6" x14ac:dyDescent="0.25">
      <c r="D81" t="s">
        <v>506</v>
      </c>
      <c r="E81">
        <v>39102</v>
      </c>
      <c r="F81" t="s">
        <v>14197</v>
      </c>
    </row>
    <row r="82" spans="4:6" x14ac:dyDescent="0.25">
      <c r="D82" t="s">
        <v>506</v>
      </c>
      <c r="E82">
        <v>39423</v>
      </c>
      <c r="F82" t="s">
        <v>14197</v>
      </c>
    </row>
    <row r="83" spans="4:6" x14ac:dyDescent="0.25">
      <c r="D83" t="s">
        <v>673</v>
      </c>
      <c r="E83">
        <v>52010</v>
      </c>
      <c r="F83" t="s">
        <v>14198</v>
      </c>
    </row>
    <row r="84" spans="4:6" x14ac:dyDescent="0.25">
      <c r="D84" t="s">
        <v>3016</v>
      </c>
      <c r="E84">
        <v>12022</v>
      </c>
      <c r="F84" t="s">
        <v>684</v>
      </c>
    </row>
    <row r="85" spans="4:6" x14ac:dyDescent="0.25">
      <c r="D85" t="s">
        <v>3791</v>
      </c>
      <c r="E85">
        <v>1729</v>
      </c>
      <c r="F85" t="s">
        <v>684</v>
      </c>
    </row>
    <row r="86" spans="4:6" x14ac:dyDescent="0.25">
      <c r="D86" t="s">
        <v>3487</v>
      </c>
      <c r="E86">
        <v>1326</v>
      </c>
      <c r="F86" t="s">
        <v>684</v>
      </c>
    </row>
    <row r="87" spans="4:6" x14ac:dyDescent="0.25">
      <c r="D87" t="s">
        <v>3487</v>
      </c>
      <c r="E87">
        <v>13026</v>
      </c>
      <c r="F87" t="s">
        <v>684</v>
      </c>
    </row>
    <row r="88" spans="4:6" x14ac:dyDescent="0.25">
      <c r="D88" t="s">
        <v>2928</v>
      </c>
      <c r="E88">
        <v>32161</v>
      </c>
      <c r="F88" t="s">
        <v>684</v>
      </c>
    </row>
    <row r="89" spans="4:6" x14ac:dyDescent="0.25">
      <c r="D89" t="s">
        <v>2770</v>
      </c>
      <c r="E89">
        <v>22023</v>
      </c>
      <c r="F89" t="s">
        <v>684</v>
      </c>
    </row>
    <row r="90" spans="4:6" x14ac:dyDescent="0.25">
      <c r="D90" t="s">
        <v>1810</v>
      </c>
      <c r="E90">
        <v>45031</v>
      </c>
      <c r="F90" t="s">
        <v>14199</v>
      </c>
    </row>
    <row r="91" spans="4:6" x14ac:dyDescent="0.25">
      <c r="D91" t="s">
        <v>1899</v>
      </c>
      <c r="E91">
        <v>11060</v>
      </c>
      <c r="F91" t="s">
        <v>14200</v>
      </c>
    </row>
    <row r="92" spans="4:6" x14ac:dyDescent="0.25">
      <c r="D92" t="s">
        <v>3791</v>
      </c>
      <c r="E92">
        <v>17029</v>
      </c>
      <c r="F92" t="s">
        <v>14201</v>
      </c>
    </row>
    <row r="93" spans="4:6" x14ac:dyDescent="0.25">
      <c r="D93" t="s">
        <v>1899</v>
      </c>
      <c r="E93">
        <v>1160</v>
      </c>
      <c r="F93" t="s">
        <v>14202</v>
      </c>
    </row>
    <row r="94" spans="4:6" x14ac:dyDescent="0.25">
      <c r="D94" t="s">
        <v>3791</v>
      </c>
      <c r="E94">
        <v>17837</v>
      </c>
      <c r="F94" t="s">
        <v>14203</v>
      </c>
    </row>
    <row r="95" spans="4:6" x14ac:dyDescent="0.25">
      <c r="D95" t="s">
        <v>1810</v>
      </c>
      <c r="E95">
        <v>45036</v>
      </c>
      <c r="F95" t="s">
        <v>14204</v>
      </c>
    </row>
    <row r="96" spans="4:6" x14ac:dyDescent="0.25">
      <c r="D96" t="s">
        <v>4045</v>
      </c>
      <c r="E96">
        <v>37091</v>
      </c>
      <c r="F96" t="s">
        <v>14204</v>
      </c>
    </row>
    <row r="97" spans="4:6" x14ac:dyDescent="0.25">
      <c r="D97" t="s">
        <v>3016</v>
      </c>
      <c r="E97">
        <v>1204</v>
      </c>
      <c r="F97" t="s">
        <v>63</v>
      </c>
    </row>
    <row r="98" spans="4:6" x14ac:dyDescent="0.25">
      <c r="D98" t="s">
        <v>3016</v>
      </c>
      <c r="E98">
        <v>12004</v>
      </c>
      <c r="F98" t="s">
        <v>63</v>
      </c>
    </row>
    <row r="99" spans="4:6" x14ac:dyDescent="0.25">
      <c r="D99" t="s">
        <v>3732</v>
      </c>
      <c r="E99">
        <v>1402</v>
      </c>
      <c r="F99" t="s">
        <v>63</v>
      </c>
    </row>
    <row r="100" spans="4:6" x14ac:dyDescent="0.25">
      <c r="D100" t="s">
        <v>3732</v>
      </c>
      <c r="E100">
        <v>14002</v>
      </c>
      <c r="F100" t="s">
        <v>63</v>
      </c>
    </row>
    <row r="101" spans="4:6" x14ac:dyDescent="0.25">
      <c r="D101" t="s">
        <v>877</v>
      </c>
      <c r="E101">
        <v>41000</v>
      </c>
      <c r="F101" t="s">
        <v>63</v>
      </c>
    </row>
    <row r="102" spans="4:6" x14ac:dyDescent="0.25">
      <c r="D102" t="s">
        <v>877</v>
      </c>
      <c r="E102">
        <v>41061</v>
      </c>
      <c r="F102" t="s">
        <v>63</v>
      </c>
    </row>
    <row r="103" spans="4:6" x14ac:dyDescent="0.25">
      <c r="D103" t="s">
        <v>2802</v>
      </c>
      <c r="E103">
        <v>2325</v>
      </c>
      <c r="F103" t="s">
        <v>63</v>
      </c>
    </row>
    <row r="104" spans="4:6" x14ac:dyDescent="0.25">
      <c r="D104" t="s">
        <v>2802</v>
      </c>
      <c r="E104">
        <v>23025</v>
      </c>
      <c r="F104" t="s">
        <v>63</v>
      </c>
    </row>
    <row r="105" spans="4:6" x14ac:dyDescent="0.25">
      <c r="D105" t="s">
        <v>3791</v>
      </c>
      <c r="E105">
        <v>1733</v>
      </c>
      <c r="F105" t="s">
        <v>63</v>
      </c>
    </row>
    <row r="106" spans="4:6" x14ac:dyDescent="0.25">
      <c r="D106" t="s">
        <v>1149</v>
      </c>
      <c r="E106">
        <v>49308</v>
      </c>
      <c r="F106" t="s">
        <v>63</v>
      </c>
    </row>
    <row r="107" spans="4:6" x14ac:dyDescent="0.25">
      <c r="D107" t="s">
        <v>4045</v>
      </c>
      <c r="E107">
        <v>37092</v>
      </c>
      <c r="F107" t="s">
        <v>63</v>
      </c>
    </row>
    <row r="108" spans="4:6" x14ac:dyDescent="0.25">
      <c r="D108" t="s">
        <v>3921</v>
      </c>
      <c r="E108">
        <v>35072</v>
      </c>
      <c r="F108" t="s">
        <v>63</v>
      </c>
    </row>
    <row r="109" spans="4:6" x14ac:dyDescent="0.25">
      <c r="D109" t="s">
        <v>3869</v>
      </c>
      <c r="E109">
        <v>1840</v>
      </c>
      <c r="F109" t="s">
        <v>63</v>
      </c>
    </row>
    <row r="110" spans="4:6" x14ac:dyDescent="0.25">
      <c r="D110" t="s">
        <v>3869</v>
      </c>
      <c r="E110">
        <v>18040</v>
      </c>
      <c r="F110" t="s">
        <v>63</v>
      </c>
    </row>
    <row r="111" spans="4:6" x14ac:dyDescent="0.25">
      <c r="D111" t="s">
        <v>14157</v>
      </c>
      <c r="E111">
        <v>51110</v>
      </c>
      <c r="F111" t="s">
        <v>63</v>
      </c>
    </row>
    <row r="112" spans="4:6" x14ac:dyDescent="0.25">
      <c r="D112" t="s">
        <v>14157</v>
      </c>
      <c r="E112">
        <v>51210</v>
      </c>
      <c r="F112" t="s">
        <v>63</v>
      </c>
    </row>
    <row r="113" spans="4:6" x14ac:dyDescent="0.25">
      <c r="D113" t="s">
        <v>3487</v>
      </c>
      <c r="E113">
        <v>1380</v>
      </c>
      <c r="F113" t="s">
        <v>63</v>
      </c>
    </row>
    <row r="114" spans="4:6" x14ac:dyDescent="0.25">
      <c r="D114" t="s">
        <v>3487</v>
      </c>
      <c r="E114">
        <v>13080</v>
      </c>
      <c r="F114" t="s">
        <v>63</v>
      </c>
    </row>
    <row r="115" spans="4:6" x14ac:dyDescent="0.25">
      <c r="D115" t="s">
        <v>2511</v>
      </c>
      <c r="E115">
        <v>25015</v>
      </c>
      <c r="F115" t="s">
        <v>63</v>
      </c>
    </row>
    <row r="116" spans="4:6" x14ac:dyDescent="0.25">
      <c r="D116" t="s">
        <v>2511</v>
      </c>
      <c r="E116">
        <v>2515</v>
      </c>
      <c r="F116" t="s">
        <v>63</v>
      </c>
    </row>
    <row r="117" spans="4:6" x14ac:dyDescent="0.25">
      <c r="D117" t="s">
        <v>2928</v>
      </c>
      <c r="E117">
        <v>3200</v>
      </c>
      <c r="F117" t="s">
        <v>63</v>
      </c>
    </row>
    <row r="118" spans="4:6" x14ac:dyDescent="0.25">
      <c r="D118" t="s">
        <v>2928</v>
      </c>
      <c r="E118">
        <v>3201</v>
      </c>
      <c r="F118" t="s">
        <v>63</v>
      </c>
    </row>
    <row r="119" spans="4:6" x14ac:dyDescent="0.25">
      <c r="D119" t="s">
        <v>2928</v>
      </c>
      <c r="E119">
        <v>32001</v>
      </c>
      <c r="F119" t="s">
        <v>63</v>
      </c>
    </row>
    <row r="120" spans="4:6" x14ac:dyDescent="0.25">
      <c r="D120" t="s">
        <v>2627</v>
      </c>
      <c r="E120">
        <v>3330</v>
      </c>
      <c r="F120" t="s">
        <v>63</v>
      </c>
    </row>
    <row r="121" spans="4:6" x14ac:dyDescent="0.25">
      <c r="D121" t="s">
        <v>2627</v>
      </c>
      <c r="E121">
        <v>33030</v>
      </c>
      <c r="F121" t="s">
        <v>63</v>
      </c>
    </row>
    <row r="122" spans="4:6" x14ac:dyDescent="0.25">
      <c r="D122" t="s">
        <v>2166</v>
      </c>
      <c r="E122">
        <v>1670</v>
      </c>
      <c r="F122" t="s">
        <v>63</v>
      </c>
    </row>
    <row r="123" spans="4:6" x14ac:dyDescent="0.25">
      <c r="D123" t="s">
        <v>2166</v>
      </c>
      <c r="E123">
        <v>16070</v>
      </c>
      <c r="F123" t="s">
        <v>63</v>
      </c>
    </row>
    <row r="124" spans="4:6" x14ac:dyDescent="0.25">
      <c r="D124" t="s">
        <v>2662</v>
      </c>
      <c r="E124">
        <v>3460</v>
      </c>
      <c r="F124" t="s">
        <v>63</v>
      </c>
    </row>
    <row r="125" spans="4:6" x14ac:dyDescent="0.25">
      <c r="D125" t="s">
        <v>2662</v>
      </c>
      <c r="E125">
        <v>34060</v>
      </c>
      <c r="F125" t="s">
        <v>63</v>
      </c>
    </row>
    <row r="126" spans="4:6" x14ac:dyDescent="0.25">
      <c r="D126" t="s">
        <v>2360</v>
      </c>
      <c r="E126">
        <v>1920</v>
      </c>
      <c r="F126" t="s">
        <v>63</v>
      </c>
    </row>
    <row r="127" spans="4:6" x14ac:dyDescent="0.25">
      <c r="D127" t="s">
        <v>2360</v>
      </c>
      <c r="E127">
        <v>19020</v>
      </c>
      <c r="F127" t="s">
        <v>63</v>
      </c>
    </row>
    <row r="128" spans="4:6" x14ac:dyDescent="0.25">
      <c r="D128" t="s">
        <v>2544</v>
      </c>
      <c r="E128">
        <v>2901</v>
      </c>
      <c r="F128" t="s">
        <v>63</v>
      </c>
    </row>
    <row r="129" spans="4:6" x14ac:dyDescent="0.25">
      <c r="D129" t="s">
        <v>2544</v>
      </c>
      <c r="E129">
        <v>29001</v>
      </c>
      <c r="F129" t="s">
        <v>63</v>
      </c>
    </row>
    <row r="130" spans="4:6" x14ac:dyDescent="0.25">
      <c r="D130" t="s">
        <v>1512</v>
      </c>
      <c r="E130">
        <v>44001</v>
      </c>
      <c r="F130" t="s">
        <v>63</v>
      </c>
    </row>
    <row r="131" spans="4:6" x14ac:dyDescent="0.25">
      <c r="D131" t="s">
        <v>1512</v>
      </c>
      <c r="E131">
        <v>44024</v>
      </c>
      <c r="F131" t="s">
        <v>63</v>
      </c>
    </row>
    <row r="132" spans="4:6" x14ac:dyDescent="0.25">
      <c r="D132" t="s">
        <v>206</v>
      </c>
      <c r="E132">
        <v>38083</v>
      </c>
      <c r="F132" t="s">
        <v>63</v>
      </c>
    </row>
    <row r="133" spans="4:6" x14ac:dyDescent="0.25">
      <c r="D133" t="s">
        <v>506</v>
      </c>
      <c r="E133">
        <v>39103</v>
      </c>
      <c r="F133" t="s">
        <v>63</v>
      </c>
    </row>
    <row r="134" spans="4:6" x14ac:dyDescent="0.25">
      <c r="D134" t="s">
        <v>506</v>
      </c>
      <c r="E134">
        <v>39401</v>
      </c>
      <c r="F134" t="s">
        <v>63</v>
      </c>
    </row>
    <row r="135" spans="4:6" x14ac:dyDescent="0.25">
      <c r="D135" t="s">
        <v>1379</v>
      </c>
      <c r="E135">
        <v>50101</v>
      </c>
      <c r="F135" t="s">
        <v>63</v>
      </c>
    </row>
    <row r="136" spans="4:6" x14ac:dyDescent="0.25">
      <c r="D136" t="s">
        <v>1379</v>
      </c>
      <c r="E136">
        <v>50201</v>
      </c>
      <c r="F136" t="s">
        <v>63</v>
      </c>
    </row>
    <row r="137" spans="4:6" x14ac:dyDescent="0.25">
      <c r="D137" t="s">
        <v>1379</v>
      </c>
      <c r="E137">
        <v>50801</v>
      </c>
      <c r="F137" t="s">
        <v>63</v>
      </c>
    </row>
    <row r="138" spans="4:6" x14ac:dyDescent="0.25">
      <c r="D138" t="s">
        <v>3652</v>
      </c>
      <c r="E138">
        <v>1519</v>
      </c>
      <c r="F138" t="s">
        <v>63</v>
      </c>
    </row>
    <row r="139" spans="4:6" x14ac:dyDescent="0.25">
      <c r="D139" t="s">
        <v>3652</v>
      </c>
      <c r="E139">
        <v>15019</v>
      </c>
      <c r="F139" t="s">
        <v>63</v>
      </c>
    </row>
    <row r="140" spans="4:6" x14ac:dyDescent="0.25">
      <c r="D140" t="s">
        <v>3652</v>
      </c>
      <c r="E140">
        <v>15180</v>
      </c>
      <c r="F140" t="s">
        <v>63</v>
      </c>
    </row>
    <row r="141" spans="4:6" x14ac:dyDescent="0.25">
      <c r="D141" t="s">
        <v>3652</v>
      </c>
      <c r="E141">
        <v>15380</v>
      </c>
      <c r="F141" t="s">
        <v>63</v>
      </c>
    </row>
    <row r="142" spans="4:6" x14ac:dyDescent="0.25">
      <c r="D142" t="s">
        <v>2976</v>
      </c>
      <c r="E142">
        <v>2147</v>
      </c>
      <c r="F142" t="s">
        <v>63</v>
      </c>
    </row>
    <row r="143" spans="4:6" x14ac:dyDescent="0.25">
      <c r="D143" t="s">
        <v>2976</v>
      </c>
      <c r="E143">
        <v>21047</v>
      </c>
      <c r="F143" t="s">
        <v>63</v>
      </c>
    </row>
    <row r="144" spans="4:6" x14ac:dyDescent="0.25">
      <c r="D144" t="s">
        <v>14157</v>
      </c>
      <c r="E144">
        <v>51111</v>
      </c>
      <c r="F144" t="s">
        <v>394</v>
      </c>
    </row>
    <row r="145" spans="4:6" x14ac:dyDescent="0.25">
      <c r="D145" t="s">
        <v>103</v>
      </c>
      <c r="E145">
        <v>40001</v>
      </c>
      <c r="F145" t="s">
        <v>14205</v>
      </c>
    </row>
    <row r="146" spans="4:6" x14ac:dyDescent="0.25">
      <c r="D146" t="s">
        <v>3791</v>
      </c>
      <c r="E146">
        <v>17033</v>
      </c>
      <c r="F146" t="s">
        <v>10216</v>
      </c>
    </row>
    <row r="147" spans="4:6" x14ac:dyDescent="0.25">
      <c r="D147" t="s">
        <v>1899</v>
      </c>
      <c r="E147">
        <v>1101</v>
      </c>
      <c r="F147" t="s">
        <v>10216</v>
      </c>
    </row>
    <row r="148" spans="4:6" x14ac:dyDescent="0.25">
      <c r="D148" t="s">
        <v>1899</v>
      </c>
      <c r="E148">
        <v>11001</v>
      </c>
      <c r="F148" t="s">
        <v>10216</v>
      </c>
    </row>
    <row r="149" spans="4:6" x14ac:dyDescent="0.25">
      <c r="D149" t="s">
        <v>3016</v>
      </c>
      <c r="E149">
        <v>1205</v>
      </c>
      <c r="F149" t="s">
        <v>3752</v>
      </c>
    </row>
    <row r="150" spans="4:6" x14ac:dyDescent="0.25">
      <c r="D150" t="s">
        <v>3016</v>
      </c>
      <c r="E150">
        <v>12005</v>
      </c>
      <c r="F150" t="s">
        <v>3752</v>
      </c>
    </row>
    <row r="151" spans="4:6" x14ac:dyDescent="0.25">
      <c r="D151" t="s">
        <v>3732</v>
      </c>
      <c r="E151">
        <v>1404</v>
      </c>
      <c r="F151" t="s">
        <v>3752</v>
      </c>
    </row>
    <row r="152" spans="4:6" x14ac:dyDescent="0.25">
      <c r="D152" t="s">
        <v>3732</v>
      </c>
      <c r="E152">
        <v>14004</v>
      </c>
      <c r="F152" t="s">
        <v>3752</v>
      </c>
    </row>
    <row r="153" spans="4:6" x14ac:dyDescent="0.25">
      <c r="D153" t="s">
        <v>1512</v>
      </c>
      <c r="E153">
        <v>44002</v>
      </c>
      <c r="F153" t="s">
        <v>14206</v>
      </c>
    </row>
    <row r="154" spans="4:6" x14ac:dyDescent="0.25">
      <c r="D154" t="s">
        <v>3791</v>
      </c>
      <c r="E154">
        <v>17833</v>
      </c>
      <c r="F154" t="s">
        <v>14207</v>
      </c>
    </row>
    <row r="155" spans="4:6" x14ac:dyDescent="0.25">
      <c r="D155" t="s">
        <v>1899</v>
      </c>
      <c r="E155">
        <v>11011</v>
      </c>
      <c r="F155" t="s">
        <v>14208</v>
      </c>
    </row>
    <row r="156" spans="4:6" x14ac:dyDescent="0.25">
      <c r="D156" t="s">
        <v>3487</v>
      </c>
      <c r="E156">
        <v>1354</v>
      </c>
      <c r="F156" t="s">
        <v>248</v>
      </c>
    </row>
    <row r="157" spans="4:6" x14ac:dyDescent="0.25">
      <c r="D157" t="s">
        <v>3487</v>
      </c>
      <c r="E157">
        <v>13054</v>
      </c>
      <c r="F157" t="s">
        <v>248</v>
      </c>
    </row>
    <row r="158" spans="4:6" x14ac:dyDescent="0.25">
      <c r="D158" t="s">
        <v>206</v>
      </c>
      <c r="E158">
        <v>38285</v>
      </c>
      <c r="F158" t="s">
        <v>248</v>
      </c>
    </row>
    <row r="159" spans="4:6" x14ac:dyDescent="0.25">
      <c r="D159" t="s">
        <v>103</v>
      </c>
      <c r="E159">
        <v>40010</v>
      </c>
      <c r="F159" t="s">
        <v>14209</v>
      </c>
    </row>
    <row r="160" spans="4:6" x14ac:dyDescent="0.25">
      <c r="D160" t="s">
        <v>3016</v>
      </c>
      <c r="E160">
        <v>12032</v>
      </c>
      <c r="F160" t="s">
        <v>3623</v>
      </c>
    </row>
    <row r="161" spans="4:6" x14ac:dyDescent="0.25">
      <c r="D161" t="s">
        <v>3487</v>
      </c>
      <c r="E161">
        <v>1355</v>
      </c>
      <c r="F161" t="s">
        <v>3623</v>
      </c>
    </row>
    <row r="162" spans="4:6" x14ac:dyDescent="0.25">
      <c r="D162" t="s">
        <v>3487</v>
      </c>
      <c r="E162">
        <v>13055</v>
      </c>
      <c r="F162" t="s">
        <v>3623</v>
      </c>
    </row>
    <row r="163" spans="4:6" x14ac:dyDescent="0.25">
      <c r="D163" t="s">
        <v>3016</v>
      </c>
      <c r="E163">
        <v>1232</v>
      </c>
      <c r="F163" t="s">
        <v>14210</v>
      </c>
    </row>
    <row r="164" spans="4:6" x14ac:dyDescent="0.25">
      <c r="D164" t="s">
        <v>3921</v>
      </c>
      <c r="E164">
        <v>3553</v>
      </c>
      <c r="F164" t="s">
        <v>136</v>
      </c>
    </row>
    <row r="165" spans="4:6" x14ac:dyDescent="0.25">
      <c r="D165" t="s">
        <v>3921</v>
      </c>
      <c r="E165">
        <v>3554</v>
      </c>
      <c r="F165" t="s">
        <v>136</v>
      </c>
    </row>
    <row r="166" spans="4:6" x14ac:dyDescent="0.25">
      <c r="D166" t="s">
        <v>3921</v>
      </c>
      <c r="E166">
        <v>35053</v>
      </c>
      <c r="F166" t="s">
        <v>136</v>
      </c>
    </row>
    <row r="167" spans="4:6" x14ac:dyDescent="0.25">
      <c r="D167" t="s">
        <v>3921</v>
      </c>
      <c r="E167">
        <v>35054</v>
      </c>
      <c r="F167" t="s">
        <v>136</v>
      </c>
    </row>
    <row r="168" spans="4:6" x14ac:dyDescent="0.25">
      <c r="D168" t="s">
        <v>3487</v>
      </c>
      <c r="E168">
        <v>1322</v>
      </c>
      <c r="F168" t="s">
        <v>136</v>
      </c>
    </row>
    <row r="169" spans="4:6" x14ac:dyDescent="0.25">
      <c r="D169" t="s">
        <v>3487</v>
      </c>
      <c r="E169">
        <v>13022</v>
      </c>
      <c r="F169" t="s">
        <v>136</v>
      </c>
    </row>
    <row r="170" spans="4:6" x14ac:dyDescent="0.25">
      <c r="D170" t="s">
        <v>2511</v>
      </c>
      <c r="E170">
        <v>25061</v>
      </c>
      <c r="F170" t="s">
        <v>136</v>
      </c>
    </row>
    <row r="171" spans="4:6" x14ac:dyDescent="0.25">
      <c r="D171" t="s">
        <v>2627</v>
      </c>
      <c r="E171">
        <v>3327</v>
      </c>
      <c r="F171" t="s">
        <v>136</v>
      </c>
    </row>
    <row r="172" spans="4:6" x14ac:dyDescent="0.25">
      <c r="D172" t="s">
        <v>2627</v>
      </c>
      <c r="E172">
        <v>33027</v>
      </c>
      <c r="F172" t="s">
        <v>136</v>
      </c>
    </row>
    <row r="173" spans="4:6" x14ac:dyDescent="0.25">
      <c r="D173" t="s">
        <v>2360</v>
      </c>
      <c r="E173">
        <v>1993</v>
      </c>
      <c r="F173" t="s">
        <v>136</v>
      </c>
    </row>
    <row r="174" spans="4:6" x14ac:dyDescent="0.25">
      <c r="D174" t="s">
        <v>2360</v>
      </c>
      <c r="E174">
        <v>19062</v>
      </c>
      <c r="F174" t="s">
        <v>136</v>
      </c>
    </row>
    <row r="175" spans="4:6" x14ac:dyDescent="0.25">
      <c r="D175" t="s">
        <v>2360</v>
      </c>
      <c r="E175">
        <v>19093</v>
      </c>
      <c r="F175" t="s">
        <v>136</v>
      </c>
    </row>
    <row r="176" spans="4:6" x14ac:dyDescent="0.25">
      <c r="D176" t="s">
        <v>103</v>
      </c>
      <c r="E176">
        <v>40041</v>
      </c>
      <c r="F176" t="s">
        <v>136</v>
      </c>
    </row>
    <row r="177" spans="4:6" x14ac:dyDescent="0.25">
      <c r="D177" t="s">
        <v>3487</v>
      </c>
      <c r="E177">
        <v>13094</v>
      </c>
      <c r="F177" t="s">
        <v>14211</v>
      </c>
    </row>
    <row r="178" spans="4:6" x14ac:dyDescent="0.25">
      <c r="D178" t="s">
        <v>3487</v>
      </c>
      <c r="E178">
        <v>1394</v>
      </c>
      <c r="F178" t="s">
        <v>14212</v>
      </c>
    </row>
    <row r="179" spans="4:6" x14ac:dyDescent="0.25">
      <c r="D179" t="s">
        <v>2511</v>
      </c>
      <c r="E179">
        <v>2561</v>
      </c>
      <c r="F179" t="s">
        <v>14213</v>
      </c>
    </row>
    <row r="180" spans="4:6" x14ac:dyDescent="0.25">
      <c r="D180" t="s">
        <v>2360</v>
      </c>
      <c r="E180">
        <v>1959</v>
      </c>
      <c r="F180" t="s">
        <v>14214</v>
      </c>
    </row>
    <row r="181" spans="4:6" x14ac:dyDescent="0.25">
      <c r="D181" t="s">
        <v>2662</v>
      </c>
      <c r="E181">
        <v>34056</v>
      </c>
      <c r="F181" t="s">
        <v>1165</v>
      </c>
    </row>
    <row r="182" spans="4:6" x14ac:dyDescent="0.25">
      <c r="D182" t="s">
        <v>2662</v>
      </c>
      <c r="E182">
        <v>34055</v>
      </c>
      <c r="F182" t="s">
        <v>14215</v>
      </c>
    </row>
    <row r="183" spans="4:6" x14ac:dyDescent="0.25">
      <c r="D183" t="s">
        <v>1149</v>
      </c>
      <c r="E183">
        <v>49010</v>
      </c>
      <c r="F183" t="s">
        <v>14216</v>
      </c>
    </row>
    <row r="184" spans="4:6" x14ac:dyDescent="0.25">
      <c r="D184" t="s">
        <v>1149</v>
      </c>
      <c r="E184">
        <v>49209</v>
      </c>
      <c r="F184" t="s">
        <v>14216</v>
      </c>
    </row>
    <row r="185" spans="4:6" x14ac:dyDescent="0.25">
      <c r="D185" t="s">
        <v>1149</v>
      </c>
      <c r="E185">
        <v>49310</v>
      </c>
      <c r="F185" t="s">
        <v>14216</v>
      </c>
    </row>
    <row r="186" spans="4:6" x14ac:dyDescent="0.25">
      <c r="D186" t="s">
        <v>1149</v>
      </c>
      <c r="E186">
        <v>49115</v>
      </c>
      <c r="F186" t="s">
        <v>14217</v>
      </c>
    </row>
    <row r="187" spans="4:6" x14ac:dyDescent="0.25">
      <c r="D187" t="s">
        <v>1149</v>
      </c>
      <c r="E187">
        <v>49018</v>
      </c>
      <c r="F187" t="s">
        <v>14218</v>
      </c>
    </row>
    <row r="188" spans="4:6" x14ac:dyDescent="0.25">
      <c r="D188" t="s">
        <v>1149</v>
      </c>
      <c r="E188">
        <v>49322</v>
      </c>
      <c r="F188" t="s">
        <v>14218</v>
      </c>
    </row>
    <row r="189" spans="4:6" x14ac:dyDescent="0.25">
      <c r="D189" t="s">
        <v>2360</v>
      </c>
      <c r="E189">
        <v>19069</v>
      </c>
      <c r="F189" t="s">
        <v>2440</v>
      </c>
    </row>
    <row r="190" spans="4:6" x14ac:dyDescent="0.25">
      <c r="D190" t="s">
        <v>3791</v>
      </c>
      <c r="E190">
        <v>17003</v>
      </c>
      <c r="F190" t="s">
        <v>14219</v>
      </c>
    </row>
    <row r="191" spans="4:6" x14ac:dyDescent="0.25">
      <c r="D191" t="s">
        <v>2360</v>
      </c>
      <c r="E191">
        <v>1954</v>
      </c>
      <c r="F191" t="s">
        <v>14220</v>
      </c>
    </row>
    <row r="192" spans="4:6" x14ac:dyDescent="0.25">
      <c r="D192" t="s">
        <v>2360</v>
      </c>
      <c r="E192">
        <v>1962</v>
      </c>
      <c r="F192" t="s">
        <v>14221</v>
      </c>
    </row>
    <row r="193" spans="4:6" x14ac:dyDescent="0.25">
      <c r="D193" t="s">
        <v>4045</v>
      </c>
      <c r="E193">
        <v>37090</v>
      </c>
      <c r="F193" t="s">
        <v>4093</v>
      </c>
    </row>
    <row r="194" spans="4:6" x14ac:dyDescent="0.25">
      <c r="D194" t="s">
        <v>1512</v>
      </c>
      <c r="E194">
        <v>44029</v>
      </c>
      <c r="F194" t="s">
        <v>14222</v>
      </c>
    </row>
    <row r="195" spans="4:6" x14ac:dyDescent="0.25">
      <c r="D195" t="s">
        <v>1899</v>
      </c>
      <c r="E195">
        <v>11078</v>
      </c>
      <c r="F195" t="s">
        <v>14223</v>
      </c>
    </row>
    <row r="196" spans="4:6" x14ac:dyDescent="0.25">
      <c r="D196" t="s">
        <v>1010</v>
      </c>
      <c r="E196">
        <v>42012</v>
      </c>
      <c r="F196" t="s">
        <v>14224</v>
      </c>
    </row>
    <row r="197" spans="4:6" x14ac:dyDescent="0.25">
      <c r="D197" t="s">
        <v>1010</v>
      </c>
      <c r="E197">
        <v>42011</v>
      </c>
      <c r="F197" t="s">
        <v>14225</v>
      </c>
    </row>
    <row r="198" spans="4:6" x14ac:dyDescent="0.25">
      <c r="D198" t="s">
        <v>1189</v>
      </c>
      <c r="E198">
        <v>43035</v>
      </c>
      <c r="F198" t="s">
        <v>1337</v>
      </c>
    </row>
    <row r="199" spans="4:6" x14ac:dyDescent="0.25">
      <c r="D199" t="s">
        <v>1189</v>
      </c>
      <c r="E199">
        <v>43034</v>
      </c>
      <c r="F199" t="s">
        <v>14226</v>
      </c>
    </row>
    <row r="200" spans="4:6" x14ac:dyDescent="0.25">
      <c r="D200" t="s">
        <v>1189</v>
      </c>
      <c r="E200">
        <v>43031</v>
      </c>
      <c r="F200" t="s">
        <v>14227</v>
      </c>
    </row>
    <row r="201" spans="4:6" x14ac:dyDescent="0.25">
      <c r="D201" t="s">
        <v>877</v>
      </c>
      <c r="E201">
        <v>41001</v>
      </c>
      <c r="F201" t="s">
        <v>9315</v>
      </c>
    </row>
    <row r="202" spans="4:6" x14ac:dyDescent="0.25">
      <c r="D202" t="s">
        <v>3016</v>
      </c>
      <c r="E202">
        <v>1203</v>
      </c>
      <c r="F202" t="s">
        <v>627</v>
      </c>
    </row>
    <row r="203" spans="4:6" x14ac:dyDescent="0.25">
      <c r="D203" t="s">
        <v>3732</v>
      </c>
      <c r="E203">
        <v>1409</v>
      </c>
      <c r="F203" t="s">
        <v>627</v>
      </c>
    </row>
    <row r="204" spans="4:6" x14ac:dyDescent="0.25">
      <c r="D204" t="s">
        <v>3732</v>
      </c>
      <c r="E204">
        <v>14009</v>
      </c>
      <c r="F204" t="s">
        <v>627</v>
      </c>
    </row>
    <row r="205" spans="4:6" x14ac:dyDescent="0.25">
      <c r="D205" t="s">
        <v>877</v>
      </c>
      <c r="E205">
        <v>41004</v>
      </c>
      <c r="F205" t="s">
        <v>627</v>
      </c>
    </row>
    <row r="206" spans="4:6" x14ac:dyDescent="0.25">
      <c r="D206" t="s">
        <v>877</v>
      </c>
      <c r="E206">
        <v>41063</v>
      </c>
      <c r="F206" t="s">
        <v>627</v>
      </c>
    </row>
    <row r="207" spans="4:6" x14ac:dyDescent="0.25">
      <c r="D207" t="s">
        <v>877</v>
      </c>
      <c r="E207">
        <v>41100</v>
      </c>
      <c r="F207" t="s">
        <v>627</v>
      </c>
    </row>
    <row r="208" spans="4:6" x14ac:dyDescent="0.25">
      <c r="D208" t="s">
        <v>877</v>
      </c>
      <c r="E208">
        <v>41128</v>
      </c>
      <c r="F208" t="s">
        <v>627</v>
      </c>
    </row>
    <row r="209" spans="4:6" x14ac:dyDescent="0.25">
      <c r="D209" t="s">
        <v>2465</v>
      </c>
      <c r="E209">
        <v>2460</v>
      </c>
      <c r="F209" t="s">
        <v>627</v>
      </c>
    </row>
    <row r="210" spans="4:6" x14ac:dyDescent="0.25">
      <c r="D210" t="s">
        <v>2976</v>
      </c>
      <c r="E210">
        <v>21046</v>
      </c>
      <c r="F210" t="s">
        <v>3007</v>
      </c>
    </row>
    <row r="211" spans="4:6" x14ac:dyDescent="0.25">
      <c r="D211" t="s">
        <v>2976</v>
      </c>
      <c r="E211">
        <v>2146</v>
      </c>
      <c r="F211" t="s">
        <v>14228</v>
      </c>
    </row>
    <row r="212" spans="4:6" x14ac:dyDescent="0.25">
      <c r="D212" t="s">
        <v>3791</v>
      </c>
      <c r="E212">
        <v>1716</v>
      </c>
      <c r="F212" t="s">
        <v>14229</v>
      </c>
    </row>
    <row r="213" spans="4:6" x14ac:dyDescent="0.25">
      <c r="D213" t="s">
        <v>3791</v>
      </c>
      <c r="E213">
        <v>17812</v>
      </c>
      <c r="F213" t="s">
        <v>14229</v>
      </c>
    </row>
    <row r="214" spans="4:6" x14ac:dyDescent="0.25">
      <c r="D214" t="s">
        <v>3791</v>
      </c>
      <c r="E214">
        <v>17807</v>
      </c>
      <c r="F214" t="s">
        <v>3837</v>
      </c>
    </row>
    <row r="215" spans="4:6" x14ac:dyDescent="0.25">
      <c r="D215" t="s">
        <v>3869</v>
      </c>
      <c r="E215">
        <v>1888</v>
      </c>
      <c r="F215" t="s">
        <v>631</v>
      </c>
    </row>
    <row r="216" spans="4:6" x14ac:dyDescent="0.25">
      <c r="D216" t="s">
        <v>3869</v>
      </c>
      <c r="E216">
        <v>18088</v>
      </c>
      <c r="F216" t="s">
        <v>631</v>
      </c>
    </row>
    <row r="217" spans="4:6" x14ac:dyDescent="0.25">
      <c r="D217" t="s">
        <v>506</v>
      </c>
      <c r="E217">
        <v>39135</v>
      </c>
      <c r="F217" t="s">
        <v>631</v>
      </c>
    </row>
    <row r="218" spans="4:6" x14ac:dyDescent="0.25">
      <c r="D218" t="s">
        <v>506</v>
      </c>
      <c r="E218">
        <v>39422</v>
      </c>
      <c r="F218" t="s">
        <v>631</v>
      </c>
    </row>
    <row r="219" spans="4:6" x14ac:dyDescent="0.25">
      <c r="D219" t="s">
        <v>1379</v>
      </c>
      <c r="E219">
        <v>50119</v>
      </c>
      <c r="F219" t="s">
        <v>631</v>
      </c>
    </row>
    <row r="220" spans="4:6" x14ac:dyDescent="0.25">
      <c r="D220" t="s">
        <v>1379</v>
      </c>
      <c r="E220">
        <v>50219</v>
      </c>
      <c r="F220" t="s">
        <v>631</v>
      </c>
    </row>
    <row r="221" spans="4:6" x14ac:dyDescent="0.25">
      <c r="D221" t="s">
        <v>1379</v>
      </c>
      <c r="E221">
        <v>50519</v>
      </c>
      <c r="F221" t="s">
        <v>631</v>
      </c>
    </row>
    <row r="222" spans="4:6" x14ac:dyDescent="0.25">
      <c r="D222" t="s">
        <v>1379</v>
      </c>
      <c r="E222">
        <v>50919</v>
      </c>
      <c r="F222" t="s">
        <v>631</v>
      </c>
    </row>
    <row r="223" spans="4:6" x14ac:dyDescent="0.25">
      <c r="D223" t="s">
        <v>2465</v>
      </c>
      <c r="E223">
        <v>2467</v>
      </c>
      <c r="F223" t="s">
        <v>14230</v>
      </c>
    </row>
    <row r="224" spans="4:6" x14ac:dyDescent="0.25">
      <c r="D224" t="s">
        <v>2465</v>
      </c>
      <c r="E224">
        <v>24067</v>
      </c>
      <c r="F224" t="s">
        <v>14230</v>
      </c>
    </row>
    <row r="225" spans="4:6" x14ac:dyDescent="0.25">
      <c r="D225" t="s">
        <v>1512</v>
      </c>
      <c r="E225">
        <v>44042</v>
      </c>
      <c r="F225" t="s">
        <v>14231</v>
      </c>
    </row>
    <row r="226" spans="4:6" x14ac:dyDescent="0.25">
      <c r="D226" t="s">
        <v>1512</v>
      </c>
      <c r="E226">
        <v>44009</v>
      </c>
      <c r="F226" t="s">
        <v>14232</v>
      </c>
    </row>
    <row r="227" spans="4:6" x14ac:dyDescent="0.25">
      <c r="D227" t="s">
        <v>1512</v>
      </c>
      <c r="E227">
        <v>44038</v>
      </c>
      <c r="F227" t="s">
        <v>14232</v>
      </c>
    </row>
    <row r="228" spans="4:6" x14ac:dyDescent="0.25">
      <c r="D228" t="s">
        <v>2544</v>
      </c>
      <c r="E228">
        <v>29015</v>
      </c>
      <c r="F228" t="s">
        <v>8860</v>
      </c>
    </row>
    <row r="229" spans="4:6" x14ac:dyDescent="0.25">
      <c r="D229" t="s">
        <v>2544</v>
      </c>
      <c r="E229">
        <v>29068</v>
      </c>
      <c r="F229" t="s">
        <v>8860</v>
      </c>
    </row>
    <row r="230" spans="4:6" x14ac:dyDescent="0.25">
      <c r="D230" t="s">
        <v>2572</v>
      </c>
      <c r="E230">
        <v>30065</v>
      </c>
      <c r="F230" t="s">
        <v>2614</v>
      </c>
    </row>
    <row r="231" spans="4:6" x14ac:dyDescent="0.25">
      <c r="D231" t="s">
        <v>3016</v>
      </c>
      <c r="E231">
        <v>1220</v>
      </c>
      <c r="F231" t="s">
        <v>247</v>
      </c>
    </row>
    <row r="232" spans="4:6" x14ac:dyDescent="0.25">
      <c r="D232" t="s">
        <v>206</v>
      </c>
      <c r="E232">
        <v>38032</v>
      </c>
      <c r="F232" t="s">
        <v>247</v>
      </c>
    </row>
    <row r="233" spans="4:6" x14ac:dyDescent="0.25">
      <c r="D233" t="s">
        <v>14159</v>
      </c>
      <c r="E233">
        <v>46500</v>
      </c>
      <c r="F233" t="s">
        <v>1507</v>
      </c>
    </row>
    <row r="234" spans="4:6" x14ac:dyDescent="0.25">
      <c r="D234" t="s">
        <v>2166</v>
      </c>
      <c r="E234">
        <v>1630</v>
      </c>
      <c r="F234" t="s">
        <v>1507</v>
      </c>
    </row>
    <row r="235" spans="4:6" x14ac:dyDescent="0.25">
      <c r="D235" t="s">
        <v>2166</v>
      </c>
      <c r="E235">
        <v>16030</v>
      </c>
      <c r="F235" t="s">
        <v>1507</v>
      </c>
    </row>
    <row r="236" spans="4:6" x14ac:dyDescent="0.25">
      <c r="D236" t="s">
        <v>14159</v>
      </c>
      <c r="E236">
        <v>46501</v>
      </c>
      <c r="F236" t="s">
        <v>14233</v>
      </c>
    </row>
    <row r="237" spans="4:6" x14ac:dyDescent="0.25">
      <c r="D237" t="s">
        <v>3791</v>
      </c>
      <c r="E237">
        <v>1719</v>
      </c>
      <c r="F237" t="s">
        <v>3861</v>
      </c>
    </row>
    <row r="238" spans="4:6" x14ac:dyDescent="0.25">
      <c r="D238" t="s">
        <v>3791</v>
      </c>
      <c r="E238">
        <v>17813</v>
      </c>
      <c r="F238" t="s">
        <v>14234</v>
      </c>
    </row>
    <row r="239" spans="4:6" x14ac:dyDescent="0.25">
      <c r="D239" t="s">
        <v>2465</v>
      </c>
      <c r="E239">
        <v>24060</v>
      </c>
      <c r="F239" t="s">
        <v>14235</v>
      </c>
    </row>
    <row r="240" spans="4:6" x14ac:dyDescent="0.25">
      <c r="D240" t="s">
        <v>2544</v>
      </c>
      <c r="E240">
        <v>2915</v>
      </c>
      <c r="F240" t="s">
        <v>14236</v>
      </c>
    </row>
    <row r="241" spans="4:6" x14ac:dyDescent="0.25">
      <c r="D241" t="s">
        <v>2544</v>
      </c>
      <c r="E241">
        <v>2968</v>
      </c>
      <c r="F241" t="s">
        <v>14236</v>
      </c>
    </row>
    <row r="242" spans="4:6" x14ac:dyDescent="0.25">
      <c r="D242" t="s">
        <v>2465</v>
      </c>
      <c r="E242">
        <v>24091</v>
      </c>
      <c r="F242" t="s">
        <v>14237</v>
      </c>
    </row>
    <row r="243" spans="4:6" x14ac:dyDescent="0.25">
      <c r="D243" t="s">
        <v>1189</v>
      </c>
      <c r="E243">
        <v>43007</v>
      </c>
      <c r="F243" t="s">
        <v>1252</v>
      </c>
    </row>
    <row r="244" spans="4:6" x14ac:dyDescent="0.25">
      <c r="D244" t="s">
        <v>1189</v>
      </c>
      <c r="E244">
        <v>43005</v>
      </c>
      <c r="F244" t="s">
        <v>14238</v>
      </c>
    </row>
    <row r="245" spans="4:6" x14ac:dyDescent="0.25">
      <c r="D245" t="s">
        <v>2465</v>
      </c>
      <c r="E245">
        <v>24081</v>
      </c>
      <c r="F245" t="s">
        <v>14239</v>
      </c>
    </row>
    <row r="246" spans="4:6" x14ac:dyDescent="0.25">
      <c r="D246" t="s">
        <v>1189</v>
      </c>
      <c r="E246">
        <v>43030</v>
      </c>
      <c r="F246" t="s">
        <v>14240</v>
      </c>
    </row>
    <row r="247" spans="4:6" x14ac:dyDescent="0.25">
      <c r="D247" t="s">
        <v>1810</v>
      </c>
      <c r="E247">
        <v>45014</v>
      </c>
      <c r="F247" t="s">
        <v>617</v>
      </c>
    </row>
    <row r="248" spans="4:6" x14ac:dyDescent="0.25">
      <c r="D248" t="s">
        <v>877</v>
      </c>
      <c r="E248">
        <v>41033</v>
      </c>
      <c r="F248" t="s">
        <v>617</v>
      </c>
    </row>
    <row r="249" spans="4:6" x14ac:dyDescent="0.25">
      <c r="D249" t="s">
        <v>877</v>
      </c>
      <c r="E249">
        <v>41079</v>
      </c>
      <c r="F249" t="s">
        <v>617</v>
      </c>
    </row>
    <row r="250" spans="4:6" x14ac:dyDescent="0.25">
      <c r="D250" t="s">
        <v>3487</v>
      </c>
      <c r="E250">
        <v>1352</v>
      </c>
      <c r="F250" t="s">
        <v>617</v>
      </c>
    </row>
    <row r="251" spans="4:6" x14ac:dyDescent="0.25">
      <c r="D251" t="s">
        <v>3487</v>
      </c>
      <c r="E251">
        <v>13052</v>
      </c>
      <c r="F251" t="s">
        <v>617</v>
      </c>
    </row>
    <row r="252" spans="4:6" x14ac:dyDescent="0.25">
      <c r="D252" t="s">
        <v>1189</v>
      </c>
      <c r="E252">
        <v>43004</v>
      </c>
      <c r="F252" t="s">
        <v>617</v>
      </c>
    </row>
    <row r="253" spans="4:6" x14ac:dyDescent="0.25">
      <c r="D253" t="s">
        <v>1189</v>
      </c>
      <c r="E253">
        <v>43006</v>
      </c>
      <c r="F253" t="s">
        <v>617</v>
      </c>
    </row>
    <row r="254" spans="4:6" x14ac:dyDescent="0.25">
      <c r="D254" t="s">
        <v>1512</v>
      </c>
      <c r="E254">
        <v>44010</v>
      </c>
      <c r="F254" t="s">
        <v>617</v>
      </c>
    </row>
    <row r="255" spans="4:6" x14ac:dyDescent="0.25">
      <c r="D255" t="s">
        <v>3791</v>
      </c>
      <c r="E255">
        <v>1781</v>
      </c>
      <c r="F255" t="s">
        <v>7127</v>
      </c>
    </row>
    <row r="256" spans="4:6" x14ac:dyDescent="0.25">
      <c r="D256" t="s">
        <v>1810</v>
      </c>
      <c r="E256">
        <v>45030</v>
      </c>
      <c r="F256" t="s">
        <v>14241</v>
      </c>
    </row>
    <row r="257" spans="4:6" x14ac:dyDescent="0.25">
      <c r="D257" t="s">
        <v>2360</v>
      </c>
      <c r="E257">
        <v>1902</v>
      </c>
      <c r="F257" t="s">
        <v>14242</v>
      </c>
    </row>
    <row r="258" spans="4:6" x14ac:dyDescent="0.25">
      <c r="D258" t="s">
        <v>2360</v>
      </c>
      <c r="E258">
        <v>1900</v>
      </c>
      <c r="F258" t="s">
        <v>14243</v>
      </c>
    </row>
    <row r="259" spans="4:6" x14ac:dyDescent="0.25">
      <c r="D259" t="s">
        <v>2976</v>
      </c>
      <c r="E259">
        <v>2102</v>
      </c>
      <c r="F259" t="s">
        <v>2996</v>
      </c>
    </row>
    <row r="260" spans="4:6" x14ac:dyDescent="0.25">
      <c r="D260" t="s">
        <v>2976</v>
      </c>
      <c r="E260">
        <v>21002</v>
      </c>
      <c r="F260" t="s">
        <v>2996</v>
      </c>
    </row>
    <row r="261" spans="4:6" x14ac:dyDescent="0.25">
      <c r="D261" t="s">
        <v>14158</v>
      </c>
      <c r="E261">
        <v>2680</v>
      </c>
      <c r="F261" t="s">
        <v>14244</v>
      </c>
    </row>
    <row r="262" spans="4:6" x14ac:dyDescent="0.25">
      <c r="D262" t="s">
        <v>14158</v>
      </c>
      <c r="E262">
        <v>26080</v>
      </c>
      <c r="F262" t="s">
        <v>14245</v>
      </c>
    </row>
    <row r="263" spans="4:6" x14ac:dyDescent="0.25">
      <c r="D263" t="s">
        <v>3980</v>
      </c>
      <c r="E263">
        <v>3662</v>
      </c>
      <c r="F263" t="s">
        <v>7547</v>
      </c>
    </row>
    <row r="264" spans="4:6" x14ac:dyDescent="0.25">
      <c r="D264" t="s">
        <v>3980</v>
      </c>
      <c r="E264">
        <v>36062</v>
      </c>
      <c r="F264" t="s">
        <v>7547</v>
      </c>
    </row>
    <row r="265" spans="4:6" x14ac:dyDescent="0.25">
      <c r="D265" t="s">
        <v>3487</v>
      </c>
      <c r="E265">
        <v>1312</v>
      </c>
      <c r="F265" t="s">
        <v>3620</v>
      </c>
    </row>
    <row r="266" spans="4:6" x14ac:dyDescent="0.25">
      <c r="D266" t="s">
        <v>3487</v>
      </c>
      <c r="E266">
        <v>13012</v>
      </c>
      <c r="F266" t="s">
        <v>3620</v>
      </c>
    </row>
    <row r="267" spans="4:6" x14ac:dyDescent="0.25">
      <c r="D267" t="s">
        <v>3016</v>
      </c>
      <c r="E267">
        <v>12011</v>
      </c>
      <c r="F267" t="s">
        <v>914</v>
      </c>
    </row>
    <row r="268" spans="4:6" x14ac:dyDescent="0.25">
      <c r="D268" t="s">
        <v>2802</v>
      </c>
      <c r="E268">
        <v>2327</v>
      </c>
      <c r="F268" t="s">
        <v>914</v>
      </c>
    </row>
    <row r="269" spans="4:6" x14ac:dyDescent="0.25">
      <c r="D269" t="s">
        <v>2802</v>
      </c>
      <c r="E269">
        <v>23027</v>
      </c>
      <c r="F269" t="s">
        <v>914</v>
      </c>
    </row>
    <row r="270" spans="4:6" x14ac:dyDescent="0.25">
      <c r="D270" t="s">
        <v>3487</v>
      </c>
      <c r="E270">
        <v>1314</v>
      </c>
      <c r="F270" t="s">
        <v>914</v>
      </c>
    </row>
    <row r="271" spans="4:6" x14ac:dyDescent="0.25">
      <c r="D271" t="s">
        <v>3487</v>
      </c>
      <c r="E271">
        <v>13014</v>
      </c>
      <c r="F271" t="s">
        <v>914</v>
      </c>
    </row>
    <row r="272" spans="4:6" x14ac:dyDescent="0.25">
      <c r="D272" t="s">
        <v>3016</v>
      </c>
      <c r="E272">
        <v>1211</v>
      </c>
      <c r="F272" t="s">
        <v>14246</v>
      </c>
    </row>
    <row r="273" spans="4:6" x14ac:dyDescent="0.25">
      <c r="D273" t="s">
        <v>1899</v>
      </c>
      <c r="E273">
        <v>11029</v>
      </c>
      <c r="F273" t="s">
        <v>2112</v>
      </c>
    </row>
    <row r="274" spans="4:6" x14ac:dyDescent="0.25">
      <c r="D274" t="s">
        <v>1899</v>
      </c>
      <c r="E274">
        <v>1129</v>
      </c>
      <c r="F274" t="s">
        <v>14247</v>
      </c>
    </row>
    <row r="275" spans="4:6" x14ac:dyDescent="0.25">
      <c r="D275" t="s">
        <v>4045</v>
      </c>
      <c r="E275">
        <v>3717</v>
      </c>
      <c r="F275" t="s">
        <v>14248</v>
      </c>
    </row>
    <row r="276" spans="4:6" x14ac:dyDescent="0.25">
      <c r="D276" t="s">
        <v>3016</v>
      </c>
      <c r="E276">
        <v>1212</v>
      </c>
      <c r="F276" t="s">
        <v>921</v>
      </c>
    </row>
    <row r="277" spans="4:6" x14ac:dyDescent="0.25">
      <c r="D277" t="s">
        <v>3016</v>
      </c>
      <c r="E277">
        <v>12012</v>
      </c>
      <c r="F277" t="s">
        <v>921</v>
      </c>
    </row>
    <row r="278" spans="4:6" x14ac:dyDescent="0.25">
      <c r="D278" t="s">
        <v>2802</v>
      </c>
      <c r="E278">
        <v>2307</v>
      </c>
      <c r="F278" t="s">
        <v>921</v>
      </c>
    </row>
    <row r="279" spans="4:6" x14ac:dyDescent="0.25">
      <c r="D279" t="s">
        <v>2802</v>
      </c>
      <c r="E279">
        <v>23007</v>
      </c>
      <c r="F279" t="s">
        <v>921</v>
      </c>
    </row>
    <row r="280" spans="4:6" x14ac:dyDescent="0.25">
      <c r="D280" t="s">
        <v>3791</v>
      </c>
      <c r="E280">
        <v>1701</v>
      </c>
      <c r="F280" t="s">
        <v>921</v>
      </c>
    </row>
    <row r="281" spans="4:6" x14ac:dyDescent="0.25">
      <c r="D281" t="s">
        <v>3980</v>
      </c>
      <c r="E281">
        <v>3602</v>
      </c>
      <c r="F281" t="s">
        <v>921</v>
      </c>
    </row>
    <row r="282" spans="4:6" x14ac:dyDescent="0.25">
      <c r="D282" t="s">
        <v>3980</v>
      </c>
      <c r="E282">
        <v>36002</v>
      </c>
      <c r="F282" t="s">
        <v>921</v>
      </c>
    </row>
    <row r="283" spans="4:6" x14ac:dyDescent="0.25">
      <c r="D283" t="s">
        <v>3869</v>
      </c>
      <c r="E283">
        <v>1880</v>
      </c>
      <c r="F283" t="s">
        <v>921</v>
      </c>
    </row>
    <row r="284" spans="4:6" x14ac:dyDescent="0.25">
      <c r="D284" t="s">
        <v>3869</v>
      </c>
      <c r="E284">
        <v>18080</v>
      </c>
      <c r="F284" t="s">
        <v>921</v>
      </c>
    </row>
    <row r="285" spans="4:6" x14ac:dyDescent="0.25">
      <c r="D285" t="s">
        <v>3487</v>
      </c>
      <c r="E285">
        <v>1313</v>
      </c>
      <c r="F285" t="s">
        <v>921</v>
      </c>
    </row>
    <row r="286" spans="4:6" x14ac:dyDescent="0.25">
      <c r="D286" t="s">
        <v>3487</v>
      </c>
      <c r="E286">
        <v>13013</v>
      </c>
      <c r="F286" t="s">
        <v>921</v>
      </c>
    </row>
    <row r="287" spans="4:6" x14ac:dyDescent="0.25">
      <c r="D287" t="s">
        <v>2928</v>
      </c>
      <c r="E287">
        <v>3226</v>
      </c>
      <c r="F287" t="s">
        <v>921</v>
      </c>
    </row>
    <row r="288" spans="4:6" x14ac:dyDescent="0.25">
      <c r="D288" t="s">
        <v>2928</v>
      </c>
      <c r="E288">
        <v>32026</v>
      </c>
      <c r="F288" t="s">
        <v>921</v>
      </c>
    </row>
    <row r="289" spans="4:6" x14ac:dyDescent="0.25">
      <c r="D289" t="s">
        <v>2627</v>
      </c>
      <c r="E289">
        <v>3336</v>
      </c>
      <c r="F289" t="s">
        <v>921</v>
      </c>
    </row>
    <row r="290" spans="4:6" x14ac:dyDescent="0.25">
      <c r="D290" t="s">
        <v>2627</v>
      </c>
      <c r="E290">
        <v>33036</v>
      </c>
      <c r="F290" t="s">
        <v>921</v>
      </c>
    </row>
    <row r="291" spans="4:6" x14ac:dyDescent="0.25">
      <c r="D291" t="s">
        <v>2360</v>
      </c>
      <c r="E291">
        <v>1980</v>
      </c>
      <c r="F291" t="s">
        <v>921</v>
      </c>
    </row>
    <row r="292" spans="4:6" x14ac:dyDescent="0.25">
      <c r="D292" t="s">
        <v>2360</v>
      </c>
      <c r="E292">
        <v>19080</v>
      </c>
      <c r="F292" t="s">
        <v>921</v>
      </c>
    </row>
    <row r="293" spans="4:6" x14ac:dyDescent="0.25">
      <c r="D293" t="s">
        <v>877</v>
      </c>
      <c r="E293">
        <v>41022</v>
      </c>
      <c r="F293" t="s">
        <v>14249</v>
      </c>
    </row>
    <row r="294" spans="4:6" x14ac:dyDescent="0.25">
      <c r="D294" t="s">
        <v>2465</v>
      </c>
      <c r="E294">
        <v>24083</v>
      </c>
      <c r="F294" t="s">
        <v>14250</v>
      </c>
    </row>
    <row r="295" spans="4:6" x14ac:dyDescent="0.25">
      <c r="D295" t="s">
        <v>3791</v>
      </c>
      <c r="E295">
        <v>17001</v>
      </c>
      <c r="F295" t="s">
        <v>14251</v>
      </c>
    </row>
    <row r="296" spans="4:6" x14ac:dyDescent="0.25">
      <c r="D296" t="s">
        <v>2802</v>
      </c>
      <c r="E296">
        <v>2308</v>
      </c>
      <c r="F296" t="s">
        <v>11477</v>
      </c>
    </row>
    <row r="297" spans="4:6" x14ac:dyDescent="0.25">
      <c r="D297" t="s">
        <v>1899</v>
      </c>
      <c r="E297">
        <v>11032</v>
      </c>
      <c r="F297" t="s">
        <v>14252</v>
      </c>
    </row>
    <row r="298" spans="4:6" x14ac:dyDescent="0.25">
      <c r="D298" t="s">
        <v>3732</v>
      </c>
      <c r="E298">
        <v>1410</v>
      </c>
      <c r="F298" t="s">
        <v>14253</v>
      </c>
    </row>
    <row r="299" spans="4:6" x14ac:dyDescent="0.25">
      <c r="D299" t="s">
        <v>3016</v>
      </c>
      <c r="E299">
        <v>12010</v>
      </c>
      <c r="F299" t="s">
        <v>978</v>
      </c>
    </row>
    <row r="300" spans="4:6" x14ac:dyDescent="0.25">
      <c r="D300" t="s">
        <v>3791</v>
      </c>
      <c r="E300">
        <v>1702</v>
      </c>
      <c r="F300" t="s">
        <v>978</v>
      </c>
    </row>
    <row r="301" spans="4:6" x14ac:dyDescent="0.25">
      <c r="D301" t="s">
        <v>2465</v>
      </c>
      <c r="E301">
        <v>2458</v>
      </c>
      <c r="F301" t="s">
        <v>978</v>
      </c>
    </row>
    <row r="302" spans="4:6" x14ac:dyDescent="0.25">
      <c r="D302" t="s">
        <v>2465</v>
      </c>
      <c r="E302">
        <v>24058</v>
      </c>
      <c r="F302" t="s">
        <v>978</v>
      </c>
    </row>
    <row r="303" spans="4:6" x14ac:dyDescent="0.25">
      <c r="D303" t="s">
        <v>3487</v>
      </c>
      <c r="E303">
        <v>1348</v>
      </c>
      <c r="F303" t="s">
        <v>978</v>
      </c>
    </row>
    <row r="304" spans="4:6" x14ac:dyDescent="0.25">
      <c r="D304" t="s">
        <v>3487</v>
      </c>
      <c r="E304">
        <v>13048</v>
      </c>
      <c r="F304" t="s">
        <v>978</v>
      </c>
    </row>
    <row r="305" spans="4:6" x14ac:dyDescent="0.25">
      <c r="D305" t="s">
        <v>2572</v>
      </c>
      <c r="E305">
        <v>3073</v>
      </c>
      <c r="F305" t="s">
        <v>978</v>
      </c>
    </row>
    <row r="306" spans="4:6" x14ac:dyDescent="0.25">
      <c r="D306" t="s">
        <v>2572</v>
      </c>
      <c r="E306">
        <v>30073</v>
      </c>
      <c r="F306" t="s">
        <v>978</v>
      </c>
    </row>
    <row r="307" spans="4:6" x14ac:dyDescent="0.25">
      <c r="D307" t="s">
        <v>3016</v>
      </c>
      <c r="E307">
        <v>1210</v>
      </c>
      <c r="F307" t="s">
        <v>14254</v>
      </c>
    </row>
    <row r="308" spans="4:6" x14ac:dyDescent="0.25">
      <c r="D308" t="s">
        <v>877</v>
      </c>
      <c r="E308">
        <v>41005</v>
      </c>
      <c r="F308" t="s">
        <v>14254</v>
      </c>
    </row>
    <row r="309" spans="4:6" x14ac:dyDescent="0.25">
      <c r="D309" t="s">
        <v>2662</v>
      </c>
      <c r="E309">
        <v>34086</v>
      </c>
      <c r="F309" t="s">
        <v>14254</v>
      </c>
    </row>
    <row r="310" spans="4:6" x14ac:dyDescent="0.25">
      <c r="D310" t="s">
        <v>1379</v>
      </c>
      <c r="E310">
        <v>50920</v>
      </c>
      <c r="F310" t="s">
        <v>14254</v>
      </c>
    </row>
    <row r="311" spans="4:6" x14ac:dyDescent="0.25">
      <c r="D311" t="s">
        <v>2166</v>
      </c>
      <c r="E311">
        <v>1641</v>
      </c>
      <c r="F311" t="s">
        <v>14255</v>
      </c>
    </row>
    <row r="312" spans="4:6" x14ac:dyDescent="0.25">
      <c r="D312" t="s">
        <v>2166</v>
      </c>
      <c r="E312">
        <v>16041</v>
      </c>
      <c r="F312" t="s">
        <v>14255</v>
      </c>
    </row>
    <row r="313" spans="4:6" x14ac:dyDescent="0.25">
      <c r="D313" t="s">
        <v>3791</v>
      </c>
      <c r="E313">
        <v>17002</v>
      </c>
      <c r="F313" t="s">
        <v>10223</v>
      </c>
    </row>
    <row r="314" spans="4:6" x14ac:dyDescent="0.25">
      <c r="D314" t="s">
        <v>1899</v>
      </c>
      <c r="E314">
        <v>11030</v>
      </c>
      <c r="F314" t="s">
        <v>10223</v>
      </c>
    </row>
    <row r="315" spans="4:6" x14ac:dyDescent="0.25">
      <c r="D315" t="s">
        <v>1899</v>
      </c>
      <c r="E315">
        <v>1130</v>
      </c>
      <c r="F315" t="s">
        <v>14256</v>
      </c>
    </row>
    <row r="316" spans="4:6" x14ac:dyDescent="0.25">
      <c r="D316" t="s">
        <v>3732</v>
      </c>
      <c r="E316">
        <v>1412</v>
      </c>
      <c r="F316" t="s">
        <v>14257</v>
      </c>
    </row>
    <row r="317" spans="4:6" x14ac:dyDescent="0.25">
      <c r="D317" t="s">
        <v>3732</v>
      </c>
      <c r="E317">
        <v>14012</v>
      </c>
      <c r="F317" t="s">
        <v>14257</v>
      </c>
    </row>
    <row r="318" spans="4:6" x14ac:dyDescent="0.25">
      <c r="D318" t="s">
        <v>2465</v>
      </c>
      <c r="E318">
        <v>2462</v>
      </c>
      <c r="F318" t="s">
        <v>650</v>
      </c>
    </row>
    <row r="319" spans="4:6" x14ac:dyDescent="0.25">
      <c r="D319" t="s">
        <v>2572</v>
      </c>
      <c r="E319">
        <v>3068</v>
      </c>
      <c r="F319" t="s">
        <v>650</v>
      </c>
    </row>
    <row r="320" spans="4:6" x14ac:dyDescent="0.25">
      <c r="D320" t="s">
        <v>2572</v>
      </c>
      <c r="E320">
        <v>30068</v>
      </c>
      <c r="F320" t="s">
        <v>650</v>
      </c>
    </row>
    <row r="321" spans="4:6" x14ac:dyDescent="0.25">
      <c r="D321" t="s">
        <v>506</v>
      </c>
      <c r="E321">
        <v>39104</v>
      </c>
      <c r="F321" t="s">
        <v>14258</v>
      </c>
    </row>
    <row r="322" spans="4:6" x14ac:dyDescent="0.25">
      <c r="D322" t="s">
        <v>2465</v>
      </c>
      <c r="E322">
        <v>24062</v>
      </c>
      <c r="F322" t="s">
        <v>14259</v>
      </c>
    </row>
    <row r="323" spans="4:6" x14ac:dyDescent="0.25">
      <c r="D323" t="s">
        <v>2976</v>
      </c>
      <c r="E323">
        <v>2104</v>
      </c>
      <c r="F323" t="s">
        <v>6052</v>
      </c>
    </row>
    <row r="324" spans="4:6" x14ac:dyDescent="0.25">
      <c r="D324" t="s">
        <v>2976</v>
      </c>
      <c r="E324">
        <v>21004</v>
      </c>
      <c r="F324" t="s">
        <v>6052</v>
      </c>
    </row>
    <row r="325" spans="4:6" x14ac:dyDescent="0.25">
      <c r="D325" t="s">
        <v>2976</v>
      </c>
      <c r="E325">
        <v>21088</v>
      </c>
      <c r="F325" t="s">
        <v>2983</v>
      </c>
    </row>
    <row r="326" spans="4:6" x14ac:dyDescent="0.25">
      <c r="D326" t="s">
        <v>2465</v>
      </c>
      <c r="E326">
        <v>2456</v>
      </c>
      <c r="F326" t="s">
        <v>13760</v>
      </c>
    </row>
    <row r="327" spans="4:6" x14ac:dyDescent="0.25">
      <c r="D327" t="s">
        <v>2465</v>
      </c>
      <c r="E327">
        <v>2444</v>
      </c>
      <c r="F327" t="s">
        <v>14260</v>
      </c>
    </row>
    <row r="328" spans="4:6" x14ac:dyDescent="0.25">
      <c r="D328" t="s">
        <v>673</v>
      </c>
      <c r="E328">
        <v>52150</v>
      </c>
      <c r="F328" t="s">
        <v>14261</v>
      </c>
    </row>
    <row r="329" spans="4:6" x14ac:dyDescent="0.25">
      <c r="D329" t="s">
        <v>1899</v>
      </c>
      <c r="E329">
        <v>11526</v>
      </c>
      <c r="F329" t="s">
        <v>14261</v>
      </c>
    </row>
    <row r="330" spans="4:6" x14ac:dyDescent="0.25">
      <c r="D330" t="s">
        <v>3016</v>
      </c>
      <c r="E330">
        <v>12037</v>
      </c>
      <c r="F330" t="s">
        <v>229</v>
      </c>
    </row>
    <row r="331" spans="4:6" x14ac:dyDescent="0.25">
      <c r="D331" t="s">
        <v>3016</v>
      </c>
      <c r="E331">
        <v>1237</v>
      </c>
      <c r="F331" t="s">
        <v>14262</v>
      </c>
    </row>
    <row r="332" spans="4:6" x14ac:dyDescent="0.25">
      <c r="D332" t="s">
        <v>14157</v>
      </c>
      <c r="E332">
        <v>51101</v>
      </c>
      <c r="F332" t="s">
        <v>14262</v>
      </c>
    </row>
    <row r="333" spans="4:6" x14ac:dyDescent="0.25">
      <c r="D333" t="s">
        <v>206</v>
      </c>
      <c r="E333">
        <v>38163</v>
      </c>
      <c r="F333" t="s">
        <v>14262</v>
      </c>
    </row>
    <row r="334" spans="4:6" x14ac:dyDescent="0.25">
      <c r="D334" t="s">
        <v>2662</v>
      </c>
      <c r="E334">
        <v>34057</v>
      </c>
      <c r="F334" t="s">
        <v>1802</v>
      </c>
    </row>
    <row r="335" spans="4:6" x14ac:dyDescent="0.25">
      <c r="D335" t="s">
        <v>4045</v>
      </c>
      <c r="E335">
        <v>37041</v>
      </c>
      <c r="F335" t="s">
        <v>10473</v>
      </c>
    </row>
    <row r="336" spans="4:6" x14ac:dyDescent="0.25">
      <c r="D336" t="s">
        <v>1512</v>
      </c>
      <c r="E336">
        <v>44013</v>
      </c>
      <c r="F336" t="s">
        <v>14263</v>
      </c>
    </row>
    <row r="337" spans="4:6" x14ac:dyDescent="0.25">
      <c r="D337" t="s">
        <v>1512</v>
      </c>
      <c r="E337">
        <v>44030</v>
      </c>
      <c r="F337" t="s">
        <v>14263</v>
      </c>
    </row>
    <row r="338" spans="4:6" x14ac:dyDescent="0.25">
      <c r="D338" t="s">
        <v>1810</v>
      </c>
      <c r="E338">
        <v>45024</v>
      </c>
      <c r="F338" t="s">
        <v>14264</v>
      </c>
    </row>
    <row r="339" spans="4:6" x14ac:dyDescent="0.25">
      <c r="D339" t="s">
        <v>103</v>
      </c>
      <c r="E339">
        <v>40053</v>
      </c>
      <c r="F339" t="s">
        <v>141</v>
      </c>
    </row>
    <row r="340" spans="4:6" x14ac:dyDescent="0.25">
      <c r="D340" t="s">
        <v>3487</v>
      </c>
      <c r="E340">
        <v>1346</v>
      </c>
      <c r="F340" t="s">
        <v>3626</v>
      </c>
    </row>
    <row r="341" spans="4:6" x14ac:dyDescent="0.25">
      <c r="D341" t="s">
        <v>3487</v>
      </c>
      <c r="E341">
        <v>13046</v>
      </c>
      <c r="F341" t="s">
        <v>3626</v>
      </c>
    </row>
    <row r="342" spans="4:6" x14ac:dyDescent="0.25">
      <c r="D342" t="s">
        <v>3487</v>
      </c>
      <c r="E342">
        <v>1305</v>
      </c>
      <c r="F342" t="s">
        <v>3647</v>
      </c>
    </row>
    <row r="343" spans="4:6" x14ac:dyDescent="0.25">
      <c r="D343" t="s">
        <v>3487</v>
      </c>
      <c r="E343">
        <v>1323</v>
      </c>
      <c r="F343" t="s">
        <v>2947</v>
      </c>
    </row>
    <row r="344" spans="4:6" x14ac:dyDescent="0.25">
      <c r="D344" t="s">
        <v>3487</v>
      </c>
      <c r="E344">
        <v>13023</v>
      </c>
      <c r="F344" t="s">
        <v>2947</v>
      </c>
    </row>
    <row r="345" spans="4:6" x14ac:dyDescent="0.25">
      <c r="D345" t="s">
        <v>2928</v>
      </c>
      <c r="E345">
        <v>3214</v>
      </c>
      <c r="F345" t="s">
        <v>2947</v>
      </c>
    </row>
    <row r="346" spans="4:6" x14ac:dyDescent="0.25">
      <c r="D346" t="s">
        <v>2928</v>
      </c>
      <c r="E346">
        <v>32014</v>
      </c>
      <c r="F346" t="s">
        <v>2947</v>
      </c>
    </row>
    <row r="347" spans="4:6" x14ac:dyDescent="0.25">
      <c r="D347" t="s">
        <v>4045</v>
      </c>
      <c r="E347">
        <v>3741</v>
      </c>
      <c r="F347" t="s">
        <v>7981</v>
      </c>
    </row>
    <row r="348" spans="4:6" x14ac:dyDescent="0.25">
      <c r="D348" t="s">
        <v>2360</v>
      </c>
      <c r="E348">
        <v>1924</v>
      </c>
      <c r="F348" t="s">
        <v>572</v>
      </c>
    </row>
    <row r="349" spans="4:6" x14ac:dyDescent="0.25">
      <c r="D349" t="s">
        <v>2360</v>
      </c>
      <c r="E349">
        <v>19024</v>
      </c>
      <c r="F349" t="s">
        <v>572</v>
      </c>
    </row>
    <row r="350" spans="4:6" x14ac:dyDescent="0.25">
      <c r="D350" t="s">
        <v>1512</v>
      </c>
      <c r="E350">
        <v>44003</v>
      </c>
      <c r="F350" t="s">
        <v>572</v>
      </c>
    </row>
    <row r="351" spans="4:6" x14ac:dyDescent="0.25">
      <c r="D351" t="s">
        <v>506</v>
      </c>
      <c r="E351">
        <v>39105</v>
      </c>
      <c r="F351" t="s">
        <v>572</v>
      </c>
    </row>
    <row r="352" spans="4:6" x14ac:dyDescent="0.25">
      <c r="D352" t="s">
        <v>673</v>
      </c>
      <c r="E352">
        <v>52258</v>
      </c>
      <c r="F352" t="s">
        <v>689</v>
      </c>
    </row>
    <row r="353" spans="4:6" x14ac:dyDescent="0.25">
      <c r="D353" t="s">
        <v>1899</v>
      </c>
      <c r="E353">
        <v>1190</v>
      </c>
      <c r="F353" t="s">
        <v>14265</v>
      </c>
    </row>
    <row r="354" spans="4:6" x14ac:dyDescent="0.25">
      <c r="D354" t="s">
        <v>1899</v>
      </c>
      <c r="E354">
        <v>11090</v>
      </c>
      <c r="F354" t="s">
        <v>14266</v>
      </c>
    </row>
    <row r="355" spans="4:6" x14ac:dyDescent="0.25">
      <c r="D355" t="s">
        <v>3016</v>
      </c>
      <c r="E355">
        <v>12026</v>
      </c>
      <c r="F355" t="s">
        <v>14267</v>
      </c>
    </row>
    <row r="356" spans="4:6" x14ac:dyDescent="0.25">
      <c r="D356" t="s">
        <v>3016</v>
      </c>
      <c r="E356">
        <v>12027</v>
      </c>
      <c r="F356" t="s">
        <v>14268</v>
      </c>
    </row>
    <row r="357" spans="4:6" x14ac:dyDescent="0.25">
      <c r="D357" t="s">
        <v>3016</v>
      </c>
      <c r="E357">
        <v>12028</v>
      </c>
      <c r="F357" t="s">
        <v>14269</v>
      </c>
    </row>
    <row r="358" spans="4:6" x14ac:dyDescent="0.25">
      <c r="D358" t="s">
        <v>3016</v>
      </c>
      <c r="E358">
        <v>1226</v>
      </c>
      <c r="F358" t="s">
        <v>14270</v>
      </c>
    </row>
    <row r="359" spans="4:6" x14ac:dyDescent="0.25">
      <c r="D359" t="s">
        <v>3016</v>
      </c>
      <c r="E359">
        <v>1227</v>
      </c>
      <c r="F359" t="s">
        <v>14271</v>
      </c>
    </row>
    <row r="360" spans="4:6" x14ac:dyDescent="0.25">
      <c r="D360" t="s">
        <v>3016</v>
      </c>
      <c r="E360">
        <v>1228</v>
      </c>
      <c r="F360" t="s">
        <v>14272</v>
      </c>
    </row>
    <row r="361" spans="4:6" x14ac:dyDescent="0.25">
      <c r="D361" t="s">
        <v>673</v>
      </c>
      <c r="E361">
        <v>52443</v>
      </c>
      <c r="F361" t="s">
        <v>14273</v>
      </c>
    </row>
    <row r="362" spans="4:6" x14ac:dyDescent="0.25">
      <c r="D362" t="s">
        <v>1899</v>
      </c>
      <c r="E362">
        <v>11097</v>
      </c>
      <c r="F362" t="s">
        <v>14274</v>
      </c>
    </row>
    <row r="363" spans="4:6" x14ac:dyDescent="0.25">
      <c r="D363" t="s">
        <v>1189</v>
      </c>
      <c r="E363">
        <v>43038</v>
      </c>
      <c r="F363" t="s">
        <v>14275</v>
      </c>
    </row>
    <row r="364" spans="4:6" x14ac:dyDescent="0.25">
      <c r="D364" t="s">
        <v>877</v>
      </c>
      <c r="E364">
        <v>41018</v>
      </c>
      <c r="F364" t="s">
        <v>14276</v>
      </c>
    </row>
    <row r="365" spans="4:6" x14ac:dyDescent="0.25">
      <c r="D365" t="s">
        <v>3652</v>
      </c>
      <c r="E365">
        <v>1564</v>
      </c>
      <c r="F365" t="s">
        <v>14277</v>
      </c>
    </row>
    <row r="366" spans="4:6" x14ac:dyDescent="0.25">
      <c r="D366" t="s">
        <v>3016</v>
      </c>
      <c r="E366">
        <v>12038</v>
      </c>
      <c r="F366" t="s">
        <v>583</v>
      </c>
    </row>
    <row r="367" spans="4:6" x14ac:dyDescent="0.25">
      <c r="D367" t="s">
        <v>2733</v>
      </c>
      <c r="E367">
        <v>27037</v>
      </c>
      <c r="F367" t="s">
        <v>583</v>
      </c>
    </row>
    <row r="368" spans="4:6" x14ac:dyDescent="0.25">
      <c r="D368" t="s">
        <v>2511</v>
      </c>
      <c r="E368">
        <v>2510</v>
      </c>
      <c r="F368" t="s">
        <v>583</v>
      </c>
    </row>
    <row r="369" spans="4:6" x14ac:dyDescent="0.25">
      <c r="D369" t="s">
        <v>2627</v>
      </c>
      <c r="E369">
        <v>3319</v>
      </c>
      <c r="F369" t="s">
        <v>583</v>
      </c>
    </row>
    <row r="370" spans="4:6" x14ac:dyDescent="0.25">
      <c r="D370" t="s">
        <v>2662</v>
      </c>
      <c r="E370">
        <v>3464</v>
      </c>
      <c r="F370" t="s">
        <v>583</v>
      </c>
    </row>
    <row r="371" spans="4:6" x14ac:dyDescent="0.25">
      <c r="D371" t="s">
        <v>3652</v>
      </c>
      <c r="E371">
        <v>1502</v>
      </c>
      <c r="F371" t="s">
        <v>583</v>
      </c>
    </row>
    <row r="372" spans="4:6" x14ac:dyDescent="0.25">
      <c r="D372" t="s">
        <v>3652</v>
      </c>
      <c r="E372">
        <v>15002</v>
      </c>
      <c r="F372" t="s">
        <v>583</v>
      </c>
    </row>
    <row r="373" spans="4:6" x14ac:dyDescent="0.25">
      <c r="D373" t="s">
        <v>3652</v>
      </c>
      <c r="E373">
        <v>15110</v>
      </c>
      <c r="F373" t="s">
        <v>583</v>
      </c>
    </row>
    <row r="374" spans="4:6" x14ac:dyDescent="0.25">
      <c r="D374" t="s">
        <v>3016</v>
      </c>
      <c r="E374">
        <v>1238</v>
      </c>
      <c r="F374" t="s">
        <v>14278</v>
      </c>
    </row>
    <row r="375" spans="4:6" x14ac:dyDescent="0.25">
      <c r="D375" t="s">
        <v>3921</v>
      </c>
      <c r="E375">
        <v>35060</v>
      </c>
      <c r="F375" t="s">
        <v>14278</v>
      </c>
    </row>
    <row r="376" spans="4:6" x14ac:dyDescent="0.25">
      <c r="D376" t="s">
        <v>506</v>
      </c>
      <c r="E376">
        <v>39106</v>
      </c>
      <c r="F376" t="s">
        <v>14279</v>
      </c>
    </row>
    <row r="377" spans="4:6" x14ac:dyDescent="0.25">
      <c r="D377" t="s">
        <v>2733</v>
      </c>
      <c r="E377">
        <v>2737</v>
      </c>
      <c r="F377" t="s">
        <v>14280</v>
      </c>
    </row>
    <row r="378" spans="4:6" x14ac:dyDescent="0.25">
      <c r="D378" t="s">
        <v>2770</v>
      </c>
      <c r="E378">
        <v>2203</v>
      </c>
      <c r="F378" t="s">
        <v>14281</v>
      </c>
    </row>
    <row r="379" spans="4:6" x14ac:dyDescent="0.25">
      <c r="D379" t="s">
        <v>2770</v>
      </c>
      <c r="E379">
        <v>2204</v>
      </c>
      <c r="F379" t="s">
        <v>14282</v>
      </c>
    </row>
    <row r="380" spans="4:6" x14ac:dyDescent="0.25">
      <c r="D380" t="s">
        <v>2802</v>
      </c>
      <c r="E380">
        <v>2363</v>
      </c>
      <c r="F380" t="s">
        <v>14283</v>
      </c>
    </row>
    <row r="381" spans="4:6" x14ac:dyDescent="0.25">
      <c r="D381" t="s">
        <v>2802</v>
      </c>
      <c r="E381">
        <v>23063</v>
      </c>
      <c r="F381" t="s">
        <v>14283</v>
      </c>
    </row>
    <row r="382" spans="4:6" x14ac:dyDescent="0.25">
      <c r="D382" t="s">
        <v>3732</v>
      </c>
      <c r="E382">
        <v>1406</v>
      </c>
      <c r="F382" t="s">
        <v>102</v>
      </c>
    </row>
    <row r="383" spans="4:6" x14ac:dyDescent="0.25">
      <c r="D383" t="s">
        <v>3732</v>
      </c>
      <c r="E383">
        <v>14006</v>
      </c>
      <c r="F383" t="s">
        <v>102</v>
      </c>
    </row>
    <row r="384" spans="4:6" x14ac:dyDescent="0.25">
      <c r="D384" t="s">
        <v>877</v>
      </c>
      <c r="E384">
        <v>41027</v>
      </c>
      <c r="F384" t="s">
        <v>102</v>
      </c>
    </row>
    <row r="385" spans="4:6" x14ac:dyDescent="0.25">
      <c r="D385" t="s">
        <v>877</v>
      </c>
      <c r="E385">
        <v>41075</v>
      </c>
      <c r="F385" t="s">
        <v>102</v>
      </c>
    </row>
    <row r="386" spans="4:6" x14ac:dyDescent="0.25">
      <c r="D386" t="s">
        <v>877</v>
      </c>
      <c r="E386">
        <v>41108</v>
      </c>
      <c r="F386" t="s">
        <v>102</v>
      </c>
    </row>
    <row r="387" spans="4:6" x14ac:dyDescent="0.25">
      <c r="D387" t="s">
        <v>2802</v>
      </c>
      <c r="E387">
        <v>2317</v>
      </c>
      <c r="F387" t="s">
        <v>102</v>
      </c>
    </row>
    <row r="388" spans="4:6" x14ac:dyDescent="0.25">
      <c r="D388" t="s">
        <v>3791</v>
      </c>
      <c r="E388">
        <v>1703</v>
      </c>
      <c r="F388" t="s">
        <v>102</v>
      </c>
    </row>
    <row r="389" spans="4:6" x14ac:dyDescent="0.25">
      <c r="D389" t="s">
        <v>1721</v>
      </c>
      <c r="E389">
        <v>53109</v>
      </c>
      <c r="F389" t="s">
        <v>102</v>
      </c>
    </row>
    <row r="390" spans="4:6" x14ac:dyDescent="0.25">
      <c r="D390" t="s">
        <v>3980</v>
      </c>
      <c r="E390">
        <v>3616</v>
      </c>
      <c r="F390" t="s">
        <v>102</v>
      </c>
    </row>
    <row r="391" spans="4:6" x14ac:dyDescent="0.25">
      <c r="D391" t="s">
        <v>3980</v>
      </c>
      <c r="E391">
        <v>36016</v>
      </c>
      <c r="F391" t="s">
        <v>102</v>
      </c>
    </row>
    <row r="392" spans="4:6" x14ac:dyDescent="0.25">
      <c r="D392" t="s">
        <v>4045</v>
      </c>
      <c r="E392">
        <v>3755</v>
      </c>
      <c r="F392" t="s">
        <v>102</v>
      </c>
    </row>
    <row r="393" spans="4:6" x14ac:dyDescent="0.25">
      <c r="D393" t="s">
        <v>4045</v>
      </c>
      <c r="E393">
        <v>37055</v>
      </c>
      <c r="F393" t="s">
        <v>102</v>
      </c>
    </row>
    <row r="394" spans="4:6" x14ac:dyDescent="0.25">
      <c r="D394" t="s">
        <v>14157</v>
      </c>
      <c r="E394">
        <v>51161</v>
      </c>
      <c r="F394" t="s">
        <v>102</v>
      </c>
    </row>
    <row r="395" spans="4:6" x14ac:dyDescent="0.25">
      <c r="D395" t="s">
        <v>3869</v>
      </c>
      <c r="E395">
        <v>1856</v>
      </c>
      <c r="F395" t="s">
        <v>14284</v>
      </c>
    </row>
    <row r="396" spans="4:6" x14ac:dyDescent="0.25">
      <c r="D396" t="s">
        <v>3869</v>
      </c>
      <c r="E396">
        <v>18056</v>
      </c>
      <c r="F396" t="s">
        <v>14284</v>
      </c>
    </row>
    <row r="397" spans="4:6" x14ac:dyDescent="0.25">
      <c r="D397" t="s">
        <v>3869</v>
      </c>
      <c r="E397">
        <v>18078</v>
      </c>
      <c r="F397" t="s">
        <v>14285</v>
      </c>
    </row>
    <row r="398" spans="4:6" x14ac:dyDescent="0.25">
      <c r="D398" t="s">
        <v>877</v>
      </c>
      <c r="E398">
        <v>41173</v>
      </c>
      <c r="F398" t="s">
        <v>14286</v>
      </c>
    </row>
    <row r="399" spans="4:6" x14ac:dyDescent="0.25">
      <c r="D399" t="s">
        <v>877</v>
      </c>
      <c r="E399">
        <v>41175</v>
      </c>
      <c r="F399" t="s">
        <v>14286</v>
      </c>
    </row>
    <row r="400" spans="4:6" x14ac:dyDescent="0.25">
      <c r="D400" t="s">
        <v>877</v>
      </c>
      <c r="E400">
        <v>41179</v>
      </c>
      <c r="F400" t="s">
        <v>14286</v>
      </c>
    </row>
    <row r="401" spans="4:6" x14ac:dyDescent="0.25">
      <c r="D401" t="s">
        <v>1899</v>
      </c>
      <c r="E401">
        <v>11026</v>
      </c>
      <c r="F401" t="s">
        <v>14287</v>
      </c>
    </row>
    <row r="402" spans="4:6" x14ac:dyDescent="0.25">
      <c r="D402" t="s">
        <v>206</v>
      </c>
      <c r="E402">
        <v>38006</v>
      </c>
      <c r="F402" t="s">
        <v>14288</v>
      </c>
    </row>
    <row r="403" spans="4:6" x14ac:dyDescent="0.25">
      <c r="D403" t="s">
        <v>2770</v>
      </c>
      <c r="E403">
        <v>22004</v>
      </c>
      <c r="F403" t="s">
        <v>14289</v>
      </c>
    </row>
    <row r="404" spans="4:6" x14ac:dyDescent="0.25">
      <c r="D404" t="s">
        <v>2544</v>
      </c>
      <c r="E404">
        <v>2945</v>
      </c>
      <c r="F404" t="s">
        <v>14290</v>
      </c>
    </row>
    <row r="405" spans="4:6" x14ac:dyDescent="0.25">
      <c r="D405" t="s">
        <v>2544</v>
      </c>
      <c r="E405">
        <v>2963</v>
      </c>
      <c r="F405" t="s">
        <v>14290</v>
      </c>
    </row>
    <row r="406" spans="4:6" x14ac:dyDescent="0.25">
      <c r="D406" t="s">
        <v>2802</v>
      </c>
      <c r="E406">
        <v>2364</v>
      </c>
      <c r="F406" t="s">
        <v>14291</v>
      </c>
    </row>
    <row r="407" spans="4:6" x14ac:dyDescent="0.25">
      <c r="D407" t="s">
        <v>1810</v>
      </c>
      <c r="E407">
        <v>45041</v>
      </c>
      <c r="F407" t="s">
        <v>14292</v>
      </c>
    </row>
    <row r="408" spans="4:6" x14ac:dyDescent="0.25">
      <c r="D408" t="s">
        <v>2802</v>
      </c>
      <c r="E408">
        <v>2349</v>
      </c>
      <c r="F408" t="s">
        <v>652</v>
      </c>
    </row>
    <row r="409" spans="4:6" x14ac:dyDescent="0.25">
      <c r="D409" t="s">
        <v>2572</v>
      </c>
      <c r="E409">
        <v>30000</v>
      </c>
      <c r="F409" t="s">
        <v>652</v>
      </c>
    </row>
    <row r="410" spans="4:6" x14ac:dyDescent="0.25">
      <c r="D410" t="s">
        <v>2928</v>
      </c>
      <c r="E410">
        <v>3211</v>
      </c>
      <c r="F410" t="s">
        <v>652</v>
      </c>
    </row>
    <row r="411" spans="4:6" x14ac:dyDescent="0.25">
      <c r="D411" t="s">
        <v>2928</v>
      </c>
      <c r="E411">
        <v>32011</v>
      </c>
      <c r="F411" t="s">
        <v>652</v>
      </c>
    </row>
    <row r="412" spans="4:6" x14ac:dyDescent="0.25">
      <c r="D412" t="s">
        <v>2166</v>
      </c>
      <c r="E412">
        <v>1636</v>
      </c>
      <c r="F412" t="s">
        <v>652</v>
      </c>
    </row>
    <row r="413" spans="4:6" x14ac:dyDescent="0.25">
      <c r="D413" t="s">
        <v>2662</v>
      </c>
      <c r="E413">
        <v>3411</v>
      </c>
      <c r="F413" t="s">
        <v>652</v>
      </c>
    </row>
    <row r="414" spans="4:6" x14ac:dyDescent="0.25">
      <c r="D414" t="s">
        <v>2662</v>
      </c>
      <c r="E414">
        <v>34011</v>
      </c>
      <c r="F414" t="s">
        <v>652</v>
      </c>
    </row>
    <row r="415" spans="4:6" x14ac:dyDescent="0.25">
      <c r="D415" t="s">
        <v>2662</v>
      </c>
      <c r="E415">
        <v>34054</v>
      </c>
      <c r="F415" t="s">
        <v>652</v>
      </c>
    </row>
    <row r="416" spans="4:6" x14ac:dyDescent="0.25">
      <c r="D416" t="s">
        <v>2662</v>
      </c>
      <c r="E416">
        <v>34059</v>
      </c>
      <c r="F416" t="s">
        <v>652</v>
      </c>
    </row>
    <row r="417" spans="4:6" x14ac:dyDescent="0.25">
      <c r="D417" t="s">
        <v>2976</v>
      </c>
      <c r="E417">
        <v>21012</v>
      </c>
      <c r="F417" t="s">
        <v>652</v>
      </c>
    </row>
    <row r="418" spans="4:6" x14ac:dyDescent="0.25">
      <c r="D418" t="s">
        <v>14159</v>
      </c>
      <c r="E418">
        <v>46304</v>
      </c>
      <c r="F418" t="s">
        <v>14293</v>
      </c>
    </row>
    <row r="419" spans="4:6" x14ac:dyDescent="0.25">
      <c r="D419" t="s">
        <v>2166</v>
      </c>
      <c r="E419">
        <v>1638</v>
      </c>
      <c r="F419" t="s">
        <v>14293</v>
      </c>
    </row>
    <row r="420" spans="4:6" x14ac:dyDescent="0.25">
      <c r="D420" t="s">
        <v>2976</v>
      </c>
      <c r="E420">
        <v>2112</v>
      </c>
      <c r="F420" t="s">
        <v>14293</v>
      </c>
    </row>
    <row r="421" spans="4:6" x14ac:dyDescent="0.25">
      <c r="D421" t="s">
        <v>2572</v>
      </c>
      <c r="E421">
        <v>3000</v>
      </c>
      <c r="F421" t="s">
        <v>14294</v>
      </c>
    </row>
    <row r="422" spans="4:6" x14ac:dyDescent="0.25">
      <c r="D422" t="s">
        <v>2544</v>
      </c>
      <c r="E422">
        <v>29063</v>
      </c>
      <c r="F422" t="s">
        <v>14295</v>
      </c>
    </row>
    <row r="423" spans="4:6" x14ac:dyDescent="0.25">
      <c r="D423" t="s">
        <v>2544</v>
      </c>
      <c r="E423">
        <v>29045</v>
      </c>
      <c r="F423" t="s">
        <v>14296</v>
      </c>
    </row>
    <row r="424" spans="4:6" x14ac:dyDescent="0.25">
      <c r="D424" t="s">
        <v>14159</v>
      </c>
      <c r="E424">
        <v>46312</v>
      </c>
      <c r="F424" t="s">
        <v>14297</v>
      </c>
    </row>
    <row r="425" spans="4:6" x14ac:dyDescent="0.25">
      <c r="D425" t="s">
        <v>2166</v>
      </c>
      <c r="E425">
        <v>16036</v>
      </c>
      <c r="F425" t="s">
        <v>14298</v>
      </c>
    </row>
    <row r="426" spans="4:6" x14ac:dyDescent="0.25">
      <c r="D426" t="s">
        <v>2166</v>
      </c>
      <c r="E426">
        <v>16038</v>
      </c>
      <c r="F426" t="s">
        <v>14299</v>
      </c>
    </row>
    <row r="427" spans="4:6" x14ac:dyDescent="0.25">
      <c r="D427" t="s">
        <v>3791</v>
      </c>
      <c r="E427">
        <v>17836</v>
      </c>
      <c r="F427" t="s">
        <v>14300</v>
      </c>
    </row>
    <row r="428" spans="4:6" x14ac:dyDescent="0.25">
      <c r="D428" t="s">
        <v>673</v>
      </c>
      <c r="E428">
        <v>52020</v>
      </c>
      <c r="F428" t="s">
        <v>706</v>
      </c>
    </row>
    <row r="429" spans="4:6" x14ac:dyDescent="0.25">
      <c r="D429" t="s">
        <v>506</v>
      </c>
      <c r="E429">
        <v>39141</v>
      </c>
      <c r="F429" t="s">
        <v>591</v>
      </c>
    </row>
    <row r="430" spans="4:6" x14ac:dyDescent="0.25">
      <c r="D430" t="s">
        <v>3016</v>
      </c>
      <c r="E430">
        <v>1221</v>
      </c>
      <c r="F430" t="s">
        <v>94</v>
      </c>
    </row>
    <row r="431" spans="4:6" x14ac:dyDescent="0.25">
      <c r="D431" t="s">
        <v>3016</v>
      </c>
      <c r="E431">
        <v>12021</v>
      </c>
      <c r="F431" t="s">
        <v>94</v>
      </c>
    </row>
    <row r="432" spans="4:6" x14ac:dyDescent="0.25">
      <c r="D432" t="s">
        <v>3732</v>
      </c>
      <c r="E432">
        <v>1430</v>
      </c>
      <c r="F432" t="s">
        <v>94</v>
      </c>
    </row>
    <row r="433" spans="4:6" x14ac:dyDescent="0.25">
      <c r="D433" t="s">
        <v>3732</v>
      </c>
      <c r="E433">
        <v>14030</v>
      </c>
      <c r="F433" t="s">
        <v>94</v>
      </c>
    </row>
    <row r="434" spans="4:6" x14ac:dyDescent="0.25">
      <c r="D434" t="s">
        <v>673</v>
      </c>
      <c r="E434">
        <v>52100</v>
      </c>
      <c r="F434" t="s">
        <v>94</v>
      </c>
    </row>
    <row r="435" spans="4:6" x14ac:dyDescent="0.25">
      <c r="D435" t="s">
        <v>1010</v>
      </c>
      <c r="E435">
        <v>42003</v>
      </c>
      <c r="F435" t="s">
        <v>94</v>
      </c>
    </row>
    <row r="436" spans="4:6" x14ac:dyDescent="0.25">
      <c r="D436" t="s">
        <v>1010</v>
      </c>
      <c r="E436">
        <v>42023</v>
      </c>
      <c r="F436" t="s">
        <v>94</v>
      </c>
    </row>
    <row r="437" spans="4:6" x14ac:dyDescent="0.25">
      <c r="D437" t="s">
        <v>1810</v>
      </c>
      <c r="E437">
        <v>45009</v>
      </c>
      <c r="F437" t="s">
        <v>94</v>
      </c>
    </row>
    <row r="438" spans="4:6" x14ac:dyDescent="0.25">
      <c r="D438" t="s">
        <v>877</v>
      </c>
      <c r="E438">
        <v>41021</v>
      </c>
      <c r="F438" t="s">
        <v>94</v>
      </c>
    </row>
    <row r="439" spans="4:6" x14ac:dyDescent="0.25">
      <c r="D439" t="s">
        <v>877</v>
      </c>
      <c r="E439">
        <v>41071</v>
      </c>
      <c r="F439" t="s">
        <v>94</v>
      </c>
    </row>
    <row r="440" spans="4:6" x14ac:dyDescent="0.25">
      <c r="D440" t="s">
        <v>877</v>
      </c>
      <c r="E440">
        <v>41106</v>
      </c>
      <c r="F440" t="s">
        <v>94</v>
      </c>
    </row>
    <row r="441" spans="4:6" x14ac:dyDescent="0.25">
      <c r="D441" t="s">
        <v>2802</v>
      </c>
      <c r="E441">
        <v>2316</v>
      </c>
      <c r="F441" t="s">
        <v>94</v>
      </c>
    </row>
    <row r="442" spans="4:6" x14ac:dyDescent="0.25">
      <c r="D442" t="s">
        <v>2802</v>
      </c>
      <c r="E442">
        <v>2318</v>
      </c>
      <c r="F442" t="s">
        <v>94</v>
      </c>
    </row>
    <row r="443" spans="4:6" x14ac:dyDescent="0.25">
      <c r="D443" t="s">
        <v>2802</v>
      </c>
      <c r="E443">
        <v>23016</v>
      </c>
      <c r="F443" t="s">
        <v>94</v>
      </c>
    </row>
    <row r="444" spans="4:6" x14ac:dyDescent="0.25">
      <c r="D444" t="s">
        <v>2802</v>
      </c>
      <c r="E444">
        <v>23018</v>
      </c>
      <c r="F444" t="s">
        <v>94</v>
      </c>
    </row>
    <row r="445" spans="4:6" x14ac:dyDescent="0.25">
      <c r="D445" t="s">
        <v>3791</v>
      </c>
      <c r="E445">
        <v>1782</v>
      </c>
      <c r="F445" t="s">
        <v>94</v>
      </c>
    </row>
    <row r="446" spans="4:6" x14ac:dyDescent="0.25">
      <c r="D446" t="s">
        <v>1149</v>
      </c>
      <c r="E446">
        <v>49012</v>
      </c>
      <c r="F446" t="s">
        <v>94</v>
      </c>
    </row>
    <row r="447" spans="4:6" x14ac:dyDescent="0.25">
      <c r="D447" t="s">
        <v>1149</v>
      </c>
      <c r="E447">
        <v>49108</v>
      </c>
      <c r="F447" t="s">
        <v>94</v>
      </c>
    </row>
    <row r="448" spans="4:6" x14ac:dyDescent="0.25">
      <c r="D448" t="s">
        <v>1149</v>
      </c>
      <c r="E448">
        <v>49211</v>
      </c>
      <c r="F448" t="s">
        <v>94</v>
      </c>
    </row>
    <row r="449" spans="4:6" x14ac:dyDescent="0.25">
      <c r="D449" t="s">
        <v>1149</v>
      </c>
      <c r="E449">
        <v>49313</v>
      </c>
      <c r="F449" t="s">
        <v>94</v>
      </c>
    </row>
    <row r="450" spans="4:6" x14ac:dyDescent="0.25">
      <c r="D450" t="s">
        <v>1721</v>
      </c>
      <c r="E450">
        <v>53401</v>
      </c>
      <c r="F450" t="s">
        <v>94</v>
      </c>
    </row>
    <row r="451" spans="4:6" x14ac:dyDescent="0.25">
      <c r="D451" t="s">
        <v>3980</v>
      </c>
      <c r="E451">
        <v>3601</v>
      </c>
      <c r="F451" t="s">
        <v>94</v>
      </c>
    </row>
    <row r="452" spans="4:6" x14ac:dyDescent="0.25">
      <c r="D452" t="s">
        <v>3980</v>
      </c>
      <c r="E452">
        <v>36001</v>
      </c>
      <c r="F452" t="s">
        <v>94</v>
      </c>
    </row>
    <row r="453" spans="4:6" x14ac:dyDescent="0.25">
      <c r="D453" t="s">
        <v>4045</v>
      </c>
      <c r="E453">
        <v>3740</v>
      </c>
      <c r="F453" t="s">
        <v>94</v>
      </c>
    </row>
    <row r="454" spans="4:6" x14ac:dyDescent="0.25">
      <c r="D454" t="s">
        <v>4045</v>
      </c>
      <c r="E454">
        <v>37040</v>
      </c>
      <c r="F454" t="s">
        <v>94</v>
      </c>
    </row>
    <row r="455" spans="4:6" x14ac:dyDescent="0.25">
      <c r="D455" t="s">
        <v>3869</v>
      </c>
      <c r="E455">
        <v>1860</v>
      </c>
      <c r="F455" t="s">
        <v>94</v>
      </c>
    </row>
    <row r="456" spans="4:6" x14ac:dyDescent="0.25">
      <c r="D456" t="s">
        <v>3869</v>
      </c>
      <c r="E456">
        <v>1883</v>
      </c>
      <c r="F456" t="s">
        <v>94</v>
      </c>
    </row>
    <row r="457" spans="4:6" x14ac:dyDescent="0.25">
      <c r="D457" t="s">
        <v>3869</v>
      </c>
      <c r="E457">
        <v>18060</v>
      </c>
      <c r="F457" t="s">
        <v>94</v>
      </c>
    </row>
    <row r="458" spans="4:6" x14ac:dyDescent="0.25">
      <c r="D458" t="s">
        <v>3869</v>
      </c>
      <c r="E458">
        <v>18083</v>
      </c>
      <c r="F458" t="s">
        <v>94</v>
      </c>
    </row>
    <row r="459" spans="4:6" x14ac:dyDescent="0.25">
      <c r="D459" t="s">
        <v>14157</v>
      </c>
      <c r="E459">
        <v>51130</v>
      </c>
      <c r="F459" t="s">
        <v>94</v>
      </c>
    </row>
    <row r="460" spans="4:6" x14ac:dyDescent="0.25">
      <c r="D460" t="s">
        <v>14157</v>
      </c>
      <c r="E460">
        <v>51230</v>
      </c>
      <c r="F460" t="s">
        <v>94</v>
      </c>
    </row>
    <row r="461" spans="4:6" x14ac:dyDescent="0.25">
      <c r="D461" t="s">
        <v>2465</v>
      </c>
      <c r="E461">
        <v>2440</v>
      </c>
      <c r="F461" t="s">
        <v>94</v>
      </c>
    </row>
    <row r="462" spans="4:6" x14ac:dyDescent="0.25">
      <c r="D462" t="s">
        <v>2733</v>
      </c>
      <c r="E462">
        <v>2740</v>
      </c>
      <c r="F462" t="s">
        <v>94</v>
      </c>
    </row>
    <row r="463" spans="4:6" x14ac:dyDescent="0.25">
      <c r="D463" t="s">
        <v>2733</v>
      </c>
      <c r="E463">
        <v>27040</v>
      </c>
      <c r="F463" t="s">
        <v>94</v>
      </c>
    </row>
    <row r="464" spans="4:6" x14ac:dyDescent="0.25">
      <c r="D464" t="s">
        <v>3487</v>
      </c>
      <c r="E464">
        <v>1324</v>
      </c>
      <c r="F464" t="s">
        <v>94</v>
      </c>
    </row>
    <row r="465" spans="4:6" x14ac:dyDescent="0.25">
      <c r="D465" t="s">
        <v>3487</v>
      </c>
      <c r="E465">
        <v>13024</v>
      </c>
      <c r="F465" t="s">
        <v>94</v>
      </c>
    </row>
    <row r="466" spans="4:6" x14ac:dyDescent="0.25">
      <c r="D466" t="s">
        <v>3487</v>
      </c>
      <c r="E466">
        <v>13029</v>
      </c>
      <c r="F466" t="s">
        <v>94</v>
      </c>
    </row>
    <row r="467" spans="4:6" x14ac:dyDescent="0.25">
      <c r="D467" t="s">
        <v>2572</v>
      </c>
      <c r="E467">
        <v>30039</v>
      </c>
      <c r="F467" t="s">
        <v>94</v>
      </c>
    </row>
    <row r="468" spans="4:6" x14ac:dyDescent="0.25">
      <c r="D468" t="s">
        <v>2511</v>
      </c>
      <c r="E468">
        <v>25070</v>
      </c>
      <c r="F468" t="s">
        <v>94</v>
      </c>
    </row>
    <row r="469" spans="4:6" x14ac:dyDescent="0.25">
      <c r="D469" t="s">
        <v>2928</v>
      </c>
      <c r="E469">
        <v>32160</v>
      </c>
      <c r="F469" t="s">
        <v>94</v>
      </c>
    </row>
    <row r="470" spans="4:6" x14ac:dyDescent="0.25">
      <c r="D470" t="s">
        <v>2627</v>
      </c>
      <c r="E470">
        <v>3325</v>
      </c>
      <c r="F470" t="s">
        <v>94</v>
      </c>
    </row>
    <row r="471" spans="4:6" x14ac:dyDescent="0.25">
      <c r="D471" t="s">
        <v>2627</v>
      </c>
      <c r="E471">
        <v>33025</v>
      </c>
      <c r="F471" t="s">
        <v>94</v>
      </c>
    </row>
    <row r="472" spans="4:6" x14ac:dyDescent="0.25">
      <c r="D472" t="s">
        <v>5047</v>
      </c>
      <c r="E472">
        <v>47431</v>
      </c>
      <c r="F472" t="s">
        <v>94</v>
      </c>
    </row>
    <row r="473" spans="4:6" x14ac:dyDescent="0.25">
      <c r="D473" t="s">
        <v>2166</v>
      </c>
      <c r="E473">
        <v>16100</v>
      </c>
      <c r="F473" t="s">
        <v>94</v>
      </c>
    </row>
    <row r="474" spans="4:6" x14ac:dyDescent="0.25">
      <c r="D474" t="s">
        <v>2662</v>
      </c>
      <c r="E474">
        <v>3451</v>
      </c>
      <c r="F474" t="s">
        <v>94</v>
      </c>
    </row>
    <row r="475" spans="4:6" x14ac:dyDescent="0.25">
      <c r="D475" t="s">
        <v>2662</v>
      </c>
      <c r="E475">
        <v>34051</v>
      </c>
      <c r="F475" t="s">
        <v>94</v>
      </c>
    </row>
    <row r="476" spans="4:6" x14ac:dyDescent="0.25">
      <c r="D476" t="s">
        <v>2662</v>
      </c>
      <c r="E476">
        <v>34052</v>
      </c>
      <c r="F476" t="s">
        <v>94</v>
      </c>
    </row>
    <row r="477" spans="4:6" x14ac:dyDescent="0.25">
      <c r="D477" t="s">
        <v>2770</v>
      </c>
      <c r="E477">
        <v>2221</v>
      </c>
      <c r="F477" t="s">
        <v>94</v>
      </c>
    </row>
    <row r="478" spans="4:6" x14ac:dyDescent="0.25">
      <c r="D478" t="s">
        <v>2770</v>
      </c>
      <c r="E478">
        <v>22021</v>
      </c>
      <c r="F478" t="s">
        <v>94</v>
      </c>
    </row>
    <row r="479" spans="4:6" x14ac:dyDescent="0.25">
      <c r="D479" t="s">
        <v>2770</v>
      </c>
      <c r="E479">
        <v>22095</v>
      </c>
      <c r="F479" t="s">
        <v>94</v>
      </c>
    </row>
    <row r="480" spans="4:6" x14ac:dyDescent="0.25">
      <c r="D480" t="s">
        <v>2360</v>
      </c>
      <c r="E480">
        <v>1930</v>
      </c>
      <c r="F480" t="s">
        <v>94</v>
      </c>
    </row>
    <row r="481" spans="4:6" x14ac:dyDescent="0.25">
      <c r="D481" t="s">
        <v>2360</v>
      </c>
      <c r="E481">
        <v>19030</v>
      </c>
      <c r="F481" t="s">
        <v>94</v>
      </c>
    </row>
    <row r="482" spans="4:6" x14ac:dyDescent="0.25">
      <c r="D482" t="s">
        <v>1512</v>
      </c>
      <c r="E482">
        <v>44006</v>
      </c>
      <c r="F482" t="s">
        <v>94</v>
      </c>
    </row>
    <row r="483" spans="4:6" x14ac:dyDescent="0.25">
      <c r="D483" t="s">
        <v>1512</v>
      </c>
      <c r="E483">
        <v>44026</v>
      </c>
      <c r="F483" t="s">
        <v>94</v>
      </c>
    </row>
    <row r="484" spans="4:6" x14ac:dyDescent="0.25">
      <c r="D484" t="s">
        <v>206</v>
      </c>
      <c r="E484">
        <v>38004</v>
      </c>
      <c r="F484" t="s">
        <v>94</v>
      </c>
    </row>
    <row r="485" spans="4:6" x14ac:dyDescent="0.25">
      <c r="D485" t="s">
        <v>506</v>
      </c>
      <c r="E485">
        <v>39107</v>
      </c>
      <c r="F485" t="s">
        <v>94</v>
      </c>
    </row>
    <row r="486" spans="4:6" x14ac:dyDescent="0.25">
      <c r="D486" t="s">
        <v>506</v>
      </c>
      <c r="E486">
        <v>39403</v>
      </c>
      <c r="F486" t="s">
        <v>94</v>
      </c>
    </row>
    <row r="487" spans="4:6" x14ac:dyDescent="0.25">
      <c r="D487" t="s">
        <v>1379</v>
      </c>
      <c r="E487">
        <v>50102</v>
      </c>
      <c r="F487" t="s">
        <v>94</v>
      </c>
    </row>
    <row r="488" spans="4:6" x14ac:dyDescent="0.25">
      <c r="D488" t="s">
        <v>1379</v>
      </c>
      <c r="E488">
        <v>50202</v>
      </c>
      <c r="F488" t="s">
        <v>94</v>
      </c>
    </row>
    <row r="489" spans="4:6" x14ac:dyDescent="0.25">
      <c r="D489" t="s">
        <v>1379</v>
      </c>
      <c r="E489">
        <v>50502</v>
      </c>
      <c r="F489" t="s">
        <v>94</v>
      </c>
    </row>
    <row r="490" spans="4:6" x14ac:dyDescent="0.25">
      <c r="D490" t="s">
        <v>1379</v>
      </c>
      <c r="E490">
        <v>50802</v>
      </c>
      <c r="F490" t="s">
        <v>94</v>
      </c>
    </row>
    <row r="491" spans="4:6" x14ac:dyDescent="0.25">
      <c r="D491" t="s">
        <v>3921</v>
      </c>
      <c r="E491">
        <v>35062</v>
      </c>
      <c r="F491" t="s">
        <v>14301</v>
      </c>
    </row>
    <row r="492" spans="4:6" x14ac:dyDescent="0.25">
      <c r="D492" t="s">
        <v>14159</v>
      </c>
      <c r="E492">
        <v>46306</v>
      </c>
      <c r="F492" t="s">
        <v>14301</v>
      </c>
    </row>
    <row r="493" spans="4:6" x14ac:dyDescent="0.25">
      <c r="D493" t="s">
        <v>877</v>
      </c>
      <c r="E493">
        <v>41171</v>
      </c>
      <c r="F493" t="s">
        <v>14302</v>
      </c>
    </row>
    <row r="494" spans="4:6" x14ac:dyDescent="0.25">
      <c r="D494" t="s">
        <v>1149</v>
      </c>
      <c r="E494">
        <v>49020</v>
      </c>
      <c r="F494" t="s">
        <v>14303</v>
      </c>
    </row>
    <row r="495" spans="4:6" x14ac:dyDescent="0.25">
      <c r="D495" t="s">
        <v>1149</v>
      </c>
      <c r="E495">
        <v>49117</v>
      </c>
      <c r="F495" t="s">
        <v>14303</v>
      </c>
    </row>
    <row r="496" spans="4:6" x14ac:dyDescent="0.25">
      <c r="D496" t="s">
        <v>1149</v>
      </c>
      <c r="E496">
        <v>49325</v>
      </c>
      <c r="F496" t="s">
        <v>14303</v>
      </c>
    </row>
    <row r="497" spans="4:6" x14ac:dyDescent="0.25">
      <c r="D497" t="s">
        <v>1721</v>
      </c>
      <c r="E497">
        <v>53404</v>
      </c>
      <c r="F497" t="s">
        <v>14303</v>
      </c>
    </row>
    <row r="498" spans="4:6" x14ac:dyDescent="0.25">
      <c r="D498" t="s">
        <v>3487</v>
      </c>
      <c r="E498">
        <v>1329</v>
      </c>
      <c r="F498" t="s">
        <v>14304</v>
      </c>
    </row>
    <row r="499" spans="4:6" x14ac:dyDescent="0.25">
      <c r="D499" t="s">
        <v>506</v>
      </c>
      <c r="E499">
        <v>39139</v>
      </c>
      <c r="F499" t="s">
        <v>14305</v>
      </c>
    </row>
    <row r="500" spans="4:6" x14ac:dyDescent="0.25">
      <c r="D500" t="s">
        <v>877</v>
      </c>
      <c r="E500">
        <v>41170</v>
      </c>
      <c r="F500" t="s">
        <v>14306</v>
      </c>
    </row>
    <row r="501" spans="4:6" x14ac:dyDescent="0.25">
      <c r="D501" t="s">
        <v>877</v>
      </c>
      <c r="E501">
        <v>41198</v>
      </c>
      <c r="F501" t="s">
        <v>14306</v>
      </c>
    </row>
    <row r="502" spans="4:6" x14ac:dyDescent="0.25">
      <c r="D502" t="s">
        <v>14159</v>
      </c>
      <c r="E502">
        <v>46311</v>
      </c>
      <c r="F502" t="s">
        <v>14307</v>
      </c>
    </row>
    <row r="503" spans="4:6" x14ac:dyDescent="0.25">
      <c r="D503" t="s">
        <v>1379</v>
      </c>
      <c r="E503">
        <v>50854</v>
      </c>
      <c r="F503" t="s">
        <v>14308</v>
      </c>
    </row>
    <row r="504" spans="4:6" x14ac:dyDescent="0.25">
      <c r="D504" t="s">
        <v>877</v>
      </c>
      <c r="E504">
        <v>41133</v>
      </c>
      <c r="F504" t="s">
        <v>14309</v>
      </c>
    </row>
    <row r="505" spans="4:6" x14ac:dyDescent="0.25">
      <c r="D505" t="s">
        <v>3791</v>
      </c>
      <c r="E505">
        <v>17082</v>
      </c>
      <c r="F505" t="s">
        <v>10219</v>
      </c>
    </row>
    <row r="506" spans="4:6" x14ac:dyDescent="0.25">
      <c r="D506" t="s">
        <v>3791</v>
      </c>
      <c r="E506">
        <v>17835</v>
      </c>
      <c r="F506" t="s">
        <v>10219</v>
      </c>
    </row>
    <row r="507" spans="4:6" x14ac:dyDescent="0.25">
      <c r="D507" t="s">
        <v>1899</v>
      </c>
      <c r="E507">
        <v>11055</v>
      </c>
      <c r="F507" t="s">
        <v>14310</v>
      </c>
    </row>
    <row r="508" spans="4:6" x14ac:dyDescent="0.25">
      <c r="D508" t="s">
        <v>1899</v>
      </c>
      <c r="E508">
        <v>1155</v>
      </c>
      <c r="F508" t="s">
        <v>14311</v>
      </c>
    </row>
    <row r="509" spans="4:6" x14ac:dyDescent="0.25">
      <c r="D509" t="s">
        <v>103</v>
      </c>
      <c r="E509">
        <v>40030</v>
      </c>
      <c r="F509" t="s">
        <v>14312</v>
      </c>
    </row>
    <row r="510" spans="4:6" x14ac:dyDescent="0.25">
      <c r="D510" t="s">
        <v>2465</v>
      </c>
      <c r="E510">
        <v>24040</v>
      </c>
      <c r="F510" t="s">
        <v>14313</v>
      </c>
    </row>
    <row r="511" spans="4:6" x14ac:dyDescent="0.25">
      <c r="D511" t="s">
        <v>1189</v>
      </c>
      <c r="E511">
        <v>43012</v>
      </c>
      <c r="F511" t="s">
        <v>14314</v>
      </c>
    </row>
    <row r="512" spans="4:6" x14ac:dyDescent="0.25">
      <c r="D512" t="s">
        <v>2770</v>
      </c>
      <c r="E512">
        <v>2295</v>
      </c>
      <c r="F512" t="s">
        <v>14315</v>
      </c>
    </row>
    <row r="513" spans="4:6" x14ac:dyDescent="0.25">
      <c r="D513" t="s">
        <v>14158</v>
      </c>
      <c r="E513">
        <v>2638</v>
      </c>
      <c r="F513" t="s">
        <v>2924</v>
      </c>
    </row>
    <row r="514" spans="4:6" x14ac:dyDescent="0.25">
      <c r="D514" t="s">
        <v>14158</v>
      </c>
      <c r="E514">
        <v>26038</v>
      </c>
      <c r="F514" t="s">
        <v>2924</v>
      </c>
    </row>
    <row r="515" spans="4:6" x14ac:dyDescent="0.25">
      <c r="D515" t="s">
        <v>2976</v>
      </c>
      <c r="E515">
        <v>2171</v>
      </c>
      <c r="F515" t="s">
        <v>2924</v>
      </c>
    </row>
    <row r="516" spans="4:6" x14ac:dyDescent="0.25">
      <c r="D516" t="s">
        <v>2976</v>
      </c>
      <c r="E516">
        <v>21071</v>
      </c>
      <c r="F516" t="s">
        <v>2924</v>
      </c>
    </row>
    <row r="517" spans="4:6" x14ac:dyDescent="0.25">
      <c r="D517" t="s">
        <v>3980</v>
      </c>
      <c r="E517">
        <v>36077</v>
      </c>
      <c r="F517" t="s">
        <v>14316</v>
      </c>
    </row>
    <row r="518" spans="4:6" x14ac:dyDescent="0.25">
      <c r="D518" t="s">
        <v>2928</v>
      </c>
      <c r="E518">
        <v>3296</v>
      </c>
      <c r="F518" t="s">
        <v>14317</v>
      </c>
    </row>
    <row r="519" spans="4:6" x14ac:dyDescent="0.25">
      <c r="D519" t="s">
        <v>2544</v>
      </c>
      <c r="E519">
        <v>2964</v>
      </c>
      <c r="F519" t="s">
        <v>14318</v>
      </c>
    </row>
    <row r="520" spans="4:6" x14ac:dyDescent="0.25">
      <c r="D520" t="s">
        <v>2544</v>
      </c>
      <c r="E520">
        <v>29064</v>
      </c>
      <c r="F520" t="s">
        <v>14318</v>
      </c>
    </row>
    <row r="521" spans="4:6" x14ac:dyDescent="0.25">
      <c r="D521" t="s">
        <v>2465</v>
      </c>
      <c r="E521">
        <v>2401</v>
      </c>
      <c r="F521" t="s">
        <v>14319</v>
      </c>
    </row>
    <row r="522" spans="4:6" x14ac:dyDescent="0.25">
      <c r="D522" t="s">
        <v>2544</v>
      </c>
      <c r="E522">
        <v>2904</v>
      </c>
      <c r="F522" t="s">
        <v>14320</v>
      </c>
    </row>
    <row r="523" spans="4:6" x14ac:dyDescent="0.25">
      <c r="D523" t="s">
        <v>2544</v>
      </c>
      <c r="E523">
        <v>29004</v>
      </c>
      <c r="F523" t="s">
        <v>14320</v>
      </c>
    </row>
    <row r="524" spans="4:6" x14ac:dyDescent="0.25">
      <c r="D524" t="s">
        <v>3016</v>
      </c>
      <c r="E524">
        <v>1206</v>
      </c>
      <c r="F524" t="s">
        <v>120</v>
      </c>
    </row>
    <row r="525" spans="4:6" x14ac:dyDescent="0.25">
      <c r="D525" t="s">
        <v>3016</v>
      </c>
      <c r="E525">
        <v>12006</v>
      </c>
      <c r="F525" t="s">
        <v>120</v>
      </c>
    </row>
    <row r="526" spans="4:6" x14ac:dyDescent="0.25">
      <c r="D526" t="s">
        <v>1010</v>
      </c>
      <c r="E526">
        <v>42006</v>
      </c>
      <c r="F526" t="s">
        <v>120</v>
      </c>
    </row>
    <row r="527" spans="4:6" x14ac:dyDescent="0.25">
      <c r="D527" t="s">
        <v>877</v>
      </c>
      <c r="E527">
        <v>41002</v>
      </c>
      <c r="F527" t="s">
        <v>120</v>
      </c>
    </row>
    <row r="528" spans="4:6" x14ac:dyDescent="0.25">
      <c r="D528" t="s">
        <v>877</v>
      </c>
      <c r="E528">
        <v>41062</v>
      </c>
      <c r="F528" t="s">
        <v>120</v>
      </c>
    </row>
    <row r="529" spans="4:6" x14ac:dyDescent="0.25">
      <c r="D529" t="s">
        <v>4045</v>
      </c>
      <c r="E529">
        <v>37095</v>
      </c>
      <c r="F529" t="s">
        <v>120</v>
      </c>
    </row>
    <row r="530" spans="4:6" x14ac:dyDescent="0.25">
      <c r="D530" t="s">
        <v>2511</v>
      </c>
      <c r="E530">
        <v>25066</v>
      </c>
      <c r="F530" t="s">
        <v>120</v>
      </c>
    </row>
    <row r="531" spans="4:6" x14ac:dyDescent="0.25">
      <c r="D531" t="s">
        <v>2662</v>
      </c>
      <c r="E531">
        <v>3462</v>
      </c>
      <c r="F531" t="s">
        <v>120</v>
      </c>
    </row>
    <row r="532" spans="4:6" x14ac:dyDescent="0.25">
      <c r="D532" t="s">
        <v>2662</v>
      </c>
      <c r="E532">
        <v>34062</v>
      </c>
      <c r="F532" t="s">
        <v>120</v>
      </c>
    </row>
    <row r="533" spans="4:6" x14ac:dyDescent="0.25">
      <c r="D533" t="s">
        <v>2360</v>
      </c>
      <c r="E533">
        <v>19022</v>
      </c>
      <c r="F533" t="s">
        <v>120</v>
      </c>
    </row>
    <row r="534" spans="4:6" x14ac:dyDescent="0.25">
      <c r="D534" t="s">
        <v>1512</v>
      </c>
      <c r="E534">
        <v>44007</v>
      </c>
      <c r="F534" t="s">
        <v>120</v>
      </c>
    </row>
    <row r="535" spans="4:6" x14ac:dyDescent="0.25">
      <c r="D535" t="s">
        <v>1512</v>
      </c>
      <c r="E535">
        <v>44027</v>
      </c>
      <c r="F535" t="s">
        <v>120</v>
      </c>
    </row>
    <row r="536" spans="4:6" x14ac:dyDescent="0.25">
      <c r="D536" t="s">
        <v>506</v>
      </c>
      <c r="E536">
        <v>39108</v>
      </c>
      <c r="F536" t="s">
        <v>120</v>
      </c>
    </row>
    <row r="537" spans="4:6" x14ac:dyDescent="0.25">
      <c r="D537" t="s">
        <v>14158</v>
      </c>
      <c r="E537">
        <v>26300</v>
      </c>
      <c r="F537" t="s">
        <v>14321</v>
      </c>
    </row>
    <row r="538" spans="4:6" x14ac:dyDescent="0.25">
      <c r="D538" t="s">
        <v>2360</v>
      </c>
      <c r="E538">
        <v>1922</v>
      </c>
      <c r="F538" t="s">
        <v>14322</v>
      </c>
    </row>
    <row r="539" spans="4:6" x14ac:dyDescent="0.25">
      <c r="D539" t="s">
        <v>2976</v>
      </c>
      <c r="E539">
        <v>2106</v>
      </c>
      <c r="F539" t="s">
        <v>14323</v>
      </c>
    </row>
    <row r="540" spans="4:6" x14ac:dyDescent="0.25">
      <c r="D540" t="s">
        <v>206</v>
      </c>
      <c r="E540">
        <v>38015</v>
      </c>
      <c r="F540" t="s">
        <v>14324</v>
      </c>
    </row>
    <row r="541" spans="4:6" x14ac:dyDescent="0.25">
      <c r="D541" t="s">
        <v>877</v>
      </c>
      <c r="E541">
        <v>41139</v>
      </c>
      <c r="F541" t="s">
        <v>919</v>
      </c>
    </row>
    <row r="542" spans="4:6" x14ac:dyDescent="0.25">
      <c r="D542" t="s">
        <v>4045</v>
      </c>
      <c r="E542">
        <v>3702</v>
      </c>
      <c r="F542" t="s">
        <v>8302</v>
      </c>
    </row>
    <row r="543" spans="4:6" x14ac:dyDescent="0.25">
      <c r="D543" t="s">
        <v>877</v>
      </c>
      <c r="E543">
        <v>41161</v>
      </c>
      <c r="F543" t="s">
        <v>14325</v>
      </c>
    </row>
    <row r="544" spans="4:6" x14ac:dyDescent="0.25">
      <c r="D544" t="s">
        <v>877</v>
      </c>
      <c r="E544">
        <v>41160</v>
      </c>
      <c r="F544" t="s">
        <v>14326</v>
      </c>
    </row>
    <row r="545" spans="4:6" x14ac:dyDescent="0.25">
      <c r="D545" t="s">
        <v>877</v>
      </c>
      <c r="E545">
        <v>41138</v>
      </c>
      <c r="F545" t="s">
        <v>14327</v>
      </c>
    </row>
    <row r="546" spans="4:6" x14ac:dyDescent="0.25">
      <c r="D546" t="s">
        <v>2360</v>
      </c>
      <c r="E546">
        <v>1998</v>
      </c>
      <c r="F546" t="s">
        <v>14328</v>
      </c>
    </row>
    <row r="547" spans="4:6" x14ac:dyDescent="0.25">
      <c r="D547" t="s">
        <v>2976</v>
      </c>
      <c r="E547">
        <v>21024</v>
      </c>
      <c r="F547" t="s">
        <v>2263</v>
      </c>
    </row>
    <row r="548" spans="4:6" x14ac:dyDescent="0.25">
      <c r="D548" t="s">
        <v>2166</v>
      </c>
      <c r="E548">
        <v>16106</v>
      </c>
      <c r="F548" t="s">
        <v>14329</v>
      </c>
    </row>
    <row r="549" spans="4:6" x14ac:dyDescent="0.25">
      <c r="D549" t="s">
        <v>2976</v>
      </c>
      <c r="E549">
        <v>2124</v>
      </c>
      <c r="F549" t="s">
        <v>14329</v>
      </c>
    </row>
    <row r="550" spans="4:6" x14ac:dyDescent="0.25">
      <c r="D550" t="s">
        <v>4045</v>
      </c>
      <c r="E550">
        <v>3752</v>
      </c>
      <c r="F550" t="s">
        <v>872</v>
      </c>
    </row>
    <row r="551" spans="4:6" x14ac:dyDescent="0.25">
      <c r="D551" t="s">
        <v>506</v>
      </c>
      <c r="E551">
        <v>39404</v>
      </c>
      <c r="F551" t="s">
        <v>872</v>
      </c>
    </row>
    <row r="552" spans="4:6" x14ac:dyDescent="0.25">
      <c r="D552" t="s">
        <v>4045</v>
      </c>
      <c r="E552">
        <v>37052</v>
      </c>
      <c r="F552" t="s">
        <v>14330</v>
      </c>
    </row>
    <row r="553" spans="4:6" x14ac:dyDescent="0.25">
      <c r="D553" t="s">
        <v>2465</v>
      </c>
      <c r="E553">
        <v>24084</v>
      </c>
      <c r="F553" t="s">
        <v>2482</v>
      </c>
    </row>
    <row r="554" spans="4:6" x14ac:dyDescent="0.25">
      <c r="D554" t="s">
        <v>3732</v>
      </c>
      <c r="E554">
        <v>14003</v>
      </c>
      <c r="F554" t="s">
        <v>14331</v>
      </c>
    </row>
    <row r="555" spans="4:6" x14ac:dyDescent="0.25">
      <c r="D555" t="s">
        <v>3732</v>
      </c>
      <c r="E555">
        <v>1403</v>
      </c>
      <c r="F555" t="s">
        <v>14332</v>
      </c>
    </row>
    <row r="556" spans="4:6" x14ac:dyDescent="0.25">
      <c r="D556" t="s">
        <v>2465</v>
      </c>
      <c r="E556">
        <v>24001</v>
      </c>
      <c r="F556" t="s">
        <v>4663</v>
      </c>
    </row>
    <row r="557" spans="4:6" x14ac:dyDescent="0.25">
      <c r="D557" t="s">
        <v>14158</v>
      </c>
      <c r="E557">
        <v>2639</v>
      </c>
      <c r="F557" t="s">
        <v>14333</v>
      </c>
    </row>
    <row r="558" spans="4:6" x14ac:dyDescent="0.25">
      <c r="D558" t="s">
        <v>14158</v>
      </c>
      <c r="E558">
        <v>26039</v>
      </c>
      <c r="F558" t="s">
        <v>14333</v>
      </c>
    </row>
    <row r="559" spans="4:6" x14ac:dyDescent="0.25">
      <c r="D559" t="s">
        <v>4045</v>
      </c>
      <c r="E559">
        <v>3751</v>
      </c>
      <c r="F559" t="s">
        <v>2552</v>
      </c>
    </row>
    <row r="560" spans="4:6" x14ac:dyDescent="0.25">
      <c r="D560" t="s">
        <v>4045</v>
      </c>
      <c r="E560">
        <v>37051</v>
      </c>
      <c r="F560" t="s">
        <v>2552</v>
      </c>
    </row>
    <row r="561" spans="4:6" x14ac:dyDescent="0.25">
      <c r="D561" t="s">
        <v>2976</v>
      </c>
      <c r="E561">
        <v>2123</v>
      </c>
      <c r="F561" t="s">
        <v>2552</v>
      </c>
    </row>
    <row r="562" spans="4:6" x14ac:dyDescent="0.25">
      <c r="D562" t="s">
        <v>2976</v>
      </c>
      <c r="E562">
        <v>21023</v>
      </c>
      <c r="F562" t="s">
        <v>2552</v>
      </c>
    </row>
    <row r="563" spans="4:6" x14ac:dyDescent="0.25">
      <c r="D563" t="s">
        <v>2770</v>
      </c>
      <c r="E563">
        <v>2267</v>
      </c>
      <c r="F563" t="s">
        <v>2799</v>
      </c>
    </row>
    <row r="564" spans="4:6" x14ac:dyDescent="0.25">
      <c r="D564" t="s">
        <v>2770</v>
      </c>
      <c r="E564">
        <v>22067</v>
      </c>
      <c r="F564" t="s">
        <v>14334</v>
      </c>
    </row>
    <row r="565" spans="4:6" x14ac:dyDescent="0.25">
      <c r="D565" t="s">
        <v>1899</v>
      </c>
      <c r="E565">
        <v>11004</v>
      </c>
      <c r="F565" t="s">
        <v>14335</v>
      </c>
    </row>
    <row r="566" spans="4:6" x14ac:dyDescent="0.25">
      <c r="D566" t="s">
        <v>2360</v>
      </c>
      <c r="E566">
        <v>1923</v>
      </c>
      <c r="F566" t="s">
        <v>14336</v>
      </c>
    </row>
    <row r="567" spans="4:6" x14ac:dyDescent="0.25">
      <c r="D567" t="s">
        <v>103</v>
      </c>
      <c r="E567">
        <v>40002</v>
      </c>
      <c r="F567" t="s">
        <v>14337</v>
      </c>
    </row>
    <row r="568" spans="4:6" x14ac:dyDescent="0.25">
      <c r="D568" t="s">
        <v>3791</v>
      </c>
      <c r="E568">
        <v>17834</v>
      </c>
      <c r="F568" t="s">
        <v>14338</v>
      </c>
    </row>
    <row r="569" spans="4:6" x14ac:dyDescent="0.25">
      <c r="D569" t="s">
        <v>1899</v>
      </c>
      <c r="E569">
        <v>1105</v>
      </c>
      <c r="F569" t="s">
        <v>14339</v>
      </c>
    </row>
    <row r="570" spans="4:6" x14ac:dyDescent="0.25">
      <c r="D570" t="s">
        <v>1899</v>
      </c>
      <c r="E570">
        <v>11005</v>
      </c>
      <c r="F570" t="s">
        <v>14339</v>
      </c>
    </row>
    <row r="571" spans="4:6" x14ac:dyDescent="0.25">
      <c r="D571" t="s">
        <v>2511</v>
      </c>
      <c r="E571">
        <v>2566</v>
      </c>
      <c r="F571" t="s">
        <v>14340</v>
      </c>
    </row>
    <row r="572" spans="4:6" x14ac:dyDescent="0.25">
      <c r="D572" t="s">
        <v>2465</v>
      </c>
      <c r="E572">
        <v>2449</v>
      </c>
      <c r="F572" t="s">
        <v>14341</v>
      </c>
    </row>
    <row r="573" spans="4:6" x14ac:dyDescent="0.25">
      <c r="D573" t="s">
        <v>877</v>
      </c>
      <c r="E573">
        <v>41023</v>
      </c>
      <c r="F573" t="s">
        <v>4228</v>
      </c>
    </row>
    <row r="574" spans="4:6" x14ac:dyDescent="0.25">
      <c r="D574" t="s">
        <v>877</v>
      </c>
      <c r="E574">
        <v>41072</v>
      </c>
      <c r="F574" t="s">
        <v>4228</v>
      </c>
    </row>
    <row r="575" spans="4:6" x14ac:dyDescent="0.25">
      <c r="D575" t="s">
        <v>877</v>
      </c>
      <c r="E575">
        <v>41107</v>
      </c>
      <c r="F575" t="s">
        <v>4228</v>
      </c>
    </row>
    <row r="576" spans="4:6" x14ac:dyDescent="0.25">
      <c r="D576" t="s">
        <v>2166</v>
      </c>
      <c r="E576">
        <v>1656</v>
      </c>
      <c r="F576" t="s">
        <v>14342</v>
      </c>
    </row>
    <row r="577" spans="4:6" x14ac:dyDescent="0.25">
      <c r="D577" t="s">
        <v>2770</v>
      </c>
      <c r="E577">
        <v>2261</v>
      </c>
      <c r="F577" t="s">
        <v>14343</v>
      </c>
    </row>
    <row r="578" spans="4:6" x14ac:dyDescent="0.25">
      <c r="D578" t="s">
        <v>2770</v>
      </c>
      <c r="E578">
        <v>2292</v>
      </c>
      <c r="F578" t="s">
        <v>14344</v>
      </c>
    </row>
    <row r="579" spans="4:6" x14ac:dyDescent="0.25">
      <c r="D579" t="s">
        <v>2770</v>
      </c>
      <c r="E579">
        <v>22061</v>
      </c>
      <c r="F579" t="s">
        <v>14345</v>
      </c>
    </row>
    <row r="580" spans="4:6" x14ac:dyDescent="0.25">
      <c r="D580" t="s">
        <v>14158</v>
      </c>
      <c r="E580">
        <v>26000</v>
      </c>
      <c r="F580" t="s">
        <v>14346</v>
      </c>
    </row>
    <row r="581" spans="4:6" x14ac:dyDescent="0.25">
      <c r="D581" t="s">
        <v>3487</v>
      </c>
      <c r="E581">
        <v>1332</v>
      </c>
      <c r="F581" t="s">
        <v>157</v>
      </c>
    </row>
    <row r="582" spans="4:6" x14ac:dyDescent="0.25">
      <c r="D582" t="s">
        <v>3487</v>
      </c>
      <c r="E582">
        <v>13032</v>
      </c>
      <c r="F582" t="s">
        <v>157</v>
      </c>
    </row>
    <row r="583" spans="4:6" x14ac:dyDescent="0.25">
      <c r="D583" t="s">
        <v>3487</v>
      </c>
      <c r="E583">
        <v>13092</v>
      </c>
      <c r="F583" t="s">
        <v>157</v>
      </c>
    </row>
    <row r="584" spans="4:6" x14ac:dyDescent="0.25">
      <c r="D584" t="s">
        <v>1810</v>
      </c>
      <c r="E584">
        <v>45008</v>
      </c>
      <c r="F584" t="s">
        <v>14347</v>
      </c>
    </row>
    <row r="585" spans="4:6" x14ac:dyDescent="0.25">
      <c r="D585" t="s">
        <v>3487</v>
      </c>
      <c r="E585">
        <v>1392</v>
      </c>
      <c r="F585" t="s">
        <v>14348</v>
      </c>
    </row>
    <row r="586" spans="4:6" x14ac:dyDescent="0.25">
      <c r="D586" t="s">
        <v>3016</v>
      </c>
      <c r="E586">
        <v>12025</v>
      </c>
      <c r="F586" t="s">
        <v>1246</v>
      </c>
    </row>
    <row r="587" spans="4:6" x14ac:dyDescent="0.25">
      <c r="D587" t="s">
        <v>3980</v>
      </c>
      <c r="E587">
        <v>3609</v>
      </c>
      <c r="F587" t="s">
        <v>1246</v>
      </c>
    </row>
    <row r="588" spans="4:6" x14ac:dyDescent="0.25">
      <c r="D588" t="s">
        <v>3980</v>
      </c>
      <c r="E588">
        <v>36009</v>
      </c>
      <c r="F588" t="s">
        <v>1246</v>
      </c>
    </row>
    <row r="589" spans="4:6" x14ac:dyDescent="0.25">
      <c r="D589" t="s">
        <v>4045</v>
      </c>
      <c r="E589">
        <v>3723</v>
      </c>
      <c r="F589" t="s">
        <v>1246</v>
      </c>
    </row>
    <row r="590" spans="4:6" x14ac:dyDescent="0.25">
      <c r="D590" t="s">
        <v>4045</v>
      </c>
      <c r="E590">
        <v>37023</v>
      </c>
      <c r="F590" t="s">
        <v>1246</v>
      </c>
    </row>
    <row r="591" spans="4:6" x14ac:dyDescent="0.25">
      <c r="D591" t="s">
        <v>3016</v>
      </c>
      <c r="E591">
        <v>1225</v>
      </c>
      <c r="F591" t="s">
        <v>14349</v>
      </c>
    </row>
    <row r="592" spans="4:6" x14ac:dyDescent="0.25">
      <c r="D592" t="s">
        <v>1189</v>
      </c>
      <c r="E592">
        <v>43022</v>
      </c>
      <c r="F592" t="s">
        <v>14350</v>
      </c>
    </row>
    <row r="593" spans="4:6" x14ac:dyDescent="0.25">
      <c r="D593" t="s">
        <v>3980</v>
      </c>
      <c r="E593">
        <v>3656</v>
      </c>
      <c r="F593" t="s">
        <v>728</v>
      </c>
    </row>
    <row r="594" spans="4:6" x14ac:dyDescent="0.25">
      <c r="D594" t="s">
        <v>3487</v>
      </c>
      <c r="E594">
        <v>1328</v>
      </c>
      <c r="F594" t="s">
        <v>728</v>
      </c>
    </row>
    <row r="595" spans="4:6" x14ac:dyDescent="0.25">
      <c r="D595" t="s">
        <v>3487</v>
      </c>
      <c r="E595">
        <v>13028</v>
      </c>
      <c r="F595" t="s">
        <v>728</v>
      </c>
    </row>
    <row r="596" spans="4:6" x14ac:dyDescent="0.25">
      <c r="D596" t="s">
        <v>3487</v>
      </c>
      <c r="E596">
        <v>13089</v>
      </c>
      <c r="F596" t="s">
        <v>728</v>
      </c>
    </row>
    <row r="597" spans="4:6" x14ac:dyDescent="0.25">
      <c r="D597" t="s">
        <v>3487</v>
      </c>
      <c r="E597">
        <v>1389</v>
      </c>
      <c r="F597" t="s">
        <v>14351</v>
      </c>
    </row>
    <row r="598" spans="4:6" x14ac:dyDescent="0.25">
      <c r="D598" t="s">
        <v>2928</v>
      </c>
      <c r="E598">
        <v>3248</v>
      </c>
      <c r="F598" t="s">
        <v>2946</v>
      </c>
    </row>
    <row r="599" spans="4:6" x14ac:dyDescent="0.25">
      <c r="D599" t="s">
        <v>2928</v>
      </c>
      <c r="E599">
        <v>32048</v>
      </c>
      <c r="F599" t="s">
        <v>14352</v>
      </c>
    </row>
    <row r="600" spans="4:6" x14ac:dyDescent="0.25">
      <c r="D600" t="s">
        <v>3921</v>
      </c>
      <c r="E600">
        <v>3512</v>
      </c>
      <c r="F600" t="s">
        <v>13897</v>
      </c>
    </row>
    <row r="601" spans="4:6" x14ac:dyDescent="0.25">
      <c r="D601" t="s">
        <v>3921</v>
      </c>
      <c r="E601">
        <v>3520</v>
      </c>
      <c r="F601" t="s">
        <v>14353</v>
      </c>
    </row>
    <row r="602" spans="4:6" x14ac:dyDescent="0.25">
      <c r="D602" t="s">
        <v>3921</v>
      </c>
      <c r="E602">
        <v>35020</v>
      </c>
      <c r="F602" t="s">
        <v>14353</v>
      </c>
    </row>
    <row r="603" spans="4:6" x14ac:dyDescent="0.25">
      <c r="D603" t="s">
        <v>877</v>
      </c>
      <c r="E603">
        <v>41034</v>
      </c>
      <c r="F603" t="s">
        <v>14354</v>
      </c>
    </row>
    <row r="604" spans="4:6" x14ac:dyDescent="0.25">
      <c r="D604" t="s">
        <v>877</v>
      </c>
      <c r="E604">
        <v>41080</v>
      </c>
      <c r="F604" t="s">
        <v>14354</v>
      </c>
    </row>
    <row r="605" spans="4:6" x14ac:dyDescent="0.25">
      <c r="D605" t="s">
        <v>877</v>
      </c>
      <c r="E605">
        <v>41112</v>
      </c>
      <c r="F605" t="s">
        <v>14354</v>
      </c>
    </row>
    <row r="606" spans="4:6" x14ac:dyDescent="0.25">
      <c r="D606" t="s">
        <v>877</v>
      </c>
      <c r="E606">
        <v>41180</v>
      </c>
      <c r="F606" t="s">
        <v>14355</v>
      </c>
    </row>
    <row r="607" spans="4:6" x14ac:dyDescent="0.25">
      <c r="D607" t="s">
        <v>2928</v>
      </c>
      <c r="E607">
        <v>3252</v>
      </c>
      <c r="F607" t="s">
        <v>346</v>
      </c>
    </row>
    <row r="608" spans="4:6" x14ac:dyDescent="0.25">
      <c r="D608" t="s">
        <v>877</v>
      </c>
      <c r="E608">
        <v>41035</v>
      </c>
      <c r="F608" t="s">
        <v>14356</v>
      </c>
    </row>
    <row r="609" spans="4:6" x14ac:dyDescent="0.25">
      <c r="D609" t="s">
        <v>877</v>
      </c>
      <c r="E609">
        <v>41081</v>
      </c>
      <c r="F609" t="s">
        <v>14356</v>
      </c>
    </row>
    <row r="610" spans="4:6" x14ac:dyDescent="0.25">
      <c r="D610" t="s">
        <v>877</v>
      </c>
      <c r="E610">
        <v>41113</v>
      </c>
      <c r="F610" t="s">
        <v>14356</v>
      </c>
    </row>
    <row r="611" spans="4:6" x14ac:dyDescent="0.25">
      <c r="D611" t="s">
        <v>103</v>
      </c>
      <c r="E611">
        <v>40050</v>
      </c>
      <c r="F611" t="s">
        <v>14356</v>
      </c>
    </row>
    <row r="612" spans="4:6" x14ac:dyDescent="0.25">
      <c r="D612" t="s">
        <v>2928</v>
      </c>
      <c r="E612">
        <v>3246</v>
      </c>
      <c r="F612" t="s">
        <v>5710</v>
      </c>
    </row>
    <row r="613" spans="4:6" x14ac:dyDescent="0.25">
      <c r="D613" t="s">
        <v>877</v>
      </c>
      <c r="E613">
        <v>41036</v>
      </c>
      <c r="F613" t="s">
        <v>14357</v>
      </c>
    </row>
    <row r="614" spans="4:6" x14ac:dyDescent="0.25">
      <c r="D614" t="s">
        <v>3732</v>
      </c>
      <c r="E614">
        <v>14034</v>
      </c>
      <c r="F614" t="s">
        <v>200</v>
      </c>
    </row>
    <row r="615" spans="4:6" x14ac:dyDescent="0.25">
      <c r="D615" t="s">
        <v>2802</v>
      </c>
      <c r="E615">
        <v>2310</v>
      </c>
      <c r="F615" t="s">
        <v>200</v>
      </c>
    </row>
    <row r="616" spans="4:6" x14ac:dyDescent="0.25">
      <c r="D616" t="s">
        <v>2802</v>
      </c>
      <c r="E616">
        <v>23010</v>
      </c>
      <c r="F616" t="s">
        <v>200</v>
      </c>
    </row>
    <row r="617" spans="4:6" x14ac:dyDescent="0.25">
      <c r="D617" t="s">
        <v>3921</v>
      </c>
      <c r="E617">
        <v>3514</v>
      </c>
      <c r="F617" t="s">
        <v>200</v>
      </c>
    </row>
    <row r="618" spans="4:6" x14ac:dyDescent="0.25">
      <c r="D618" t="s">
        <v>3487</v>
      </c>
      <c r="E618">
        <v>1327</v>
      </c>
      <c r="F618" t="s">
        <v>200</v>
      </c>
    </row>
    <row r="619" spans="4:6" x14ac:dyDescent="0.25">
      <c r="D619" t="s">
        <v>3487</v>
      </c>
      <c r="E619">
        <v>13027</v>
      </c>
      <c r="F619" t="s">
        <v>200</v>
      </c>
    </row>
    <row r="620" spans="4:6" x14ac:dyDescent="0.25">
      <c r="D620" t="s">
        <v>3487</v>
      </c>
      <c r="E620">
        <v>13090</v>
      </c>
      <c r="F620" t="s">
        <v>200</v>
      </c>
    </row>
    <row r="621" spans="4:6" x14ac:dyDescent="0.25">
      <c r="D621" t="s">
        <v>2928</v>
      </c>
      <c r="E621">
        <v>3251</v>
      </c>
      <c r="F621" t="s">
        <v>200</v>
      </c>
    </row>
    <row r="622" spans="4:6" x14ac:dyDescent="0.25">
      <c r="D622" t="s">
        <v>2928</v>
      </c>
      <c r="E622">
        <v>32051</v>
      </c>
      <c r="F622" t="s">
        <v>200</v>
      </c>
    </row>
    <row r="623" spans="4:6" x14ac:dyDescent="0.25">
      <c r="D623" t="s">
        <v>2928</v>
      </c>
      <c r="E623">
        <v>32047</v>
      </c>
      <c r="F623" t="s">
        <v>200</v>
      </c>
    </row>
    <row r="624" spans="4:6" x14ac:dyDescent="0.25">
      <c r="D624" t="s">
        <v>2770</v>
      </c>
      <c r="E624">
        <v>2260</v>
      </c>
      <c r="F624" t="s">
        <v>200</v>
      </c>
    </row>
    <row r="625" spans="4:6" x14ac:dyDescent="0.25">
      <c r="D625" t="s">
        <v>3732</v>
      </c>
      <c r="E625">
        <v>1434</v>
      </c>
      <c r="F625" t="s">
        <v>14358</v>
      </c>
    </row>
    <row r="626" spans="4:6" x14ac:dyDescent="0.25">
      <c r="D626" t="s">
        <v>1810</v>
      </c>
      <c r="E626">
        <v>45016</v>
      </c>
      <c r="F626" t="s">
        <v>14358</v>
      </c>
    </row>
    <row r="627" spans="4:6" x14ac:dyDescent="0.25">
      <c r="D627" t="s">
        <v>877</v>
      </c>
      <c r="E627">
        <v>41037</v>
      </c>
      <c r="F627" t="s">
        <v>14358</v>
      </c>
    </row>
    <row r="628" spans="4:6" x14ac:dyDescent="0.25">
      <c r="D628" t="s">
        <v>877</v>
      </c>
      <c r="E628">
        <v>41082</v>
      </c>
      <c r="F628" t="s">
        <v>14358</v>
      </c>
    </row>
    <row r="629" spans="4:6" x14ac:dyDescent="0.25">
      <c r="D629" t="s">
        <v>877</v>
      </c>
      <c r="E629">
        <v>41114</v>
      </c>
      <c r="F629" t="s">
        <v>14358</v>
      </c>
    </row>
    <row r="630" spans="4:6" x14ac:dyDescent="0.25">
      <c r="D630" t="s">
        <v>14159</v>
      </c>
      <c r="E630">
        <v>46103</v>
      </c>
      <c r="F630" t="s">
        <v>14358</v>
      </c>
    </row>
    <row r="631" spans="4:6" x14ac:dyDescent="0.25">
      <c r="D631" t="s">
        <v>14157</v>
      </c>
      <c r="E631">
        <v>51180</v>
      </c>
      <c r="F631" t="s">
        <v>14358</v>
      </c>
    </row>
    <row r="632" spans="4:6" x14ac:dyDescent="0.25">
      <c r="D632" t="s">
        <v>2770</v>
      </c>
      <c r="E632">
        <v>22092</v>
      </c>
      <c r="F632" t="s">
        <v>14358</v>
      </c>
    </row>
    <row r="633" spans="4:6" x14ac:dyDescent="0.25">
      <c r="D633" t="s">
        <v>103</v>
      </c>
      <c r="E633">
        <v>40051</v>
      </c>
      <c r="F633" t="s">
        <v>14358</v>
      </c>
    </row>
    <row r="634" spans="4:6" x14ac:dyDescent="0.25">
      <c r="D634" t="s">
        <v>1379</v>
      </c>
      <c r="E634">
        <v>50803</v>
      </c>
      <c r="F634" t="s">
        <v>14358</v>
      </c>
    </row>
    <row r="635" spans="4:6" x14ac:dyDescent="0.25">
      <c r="D635" t="s">
        <v>2465</v>
      </c>
      <c r="E635">
        <v>2402</v>
      </c>
      <c r="F635" t="s">
        <v>14359</v>
      </c>
    </row>
    <row r="636" spans="4:6" x14ac:dyDescent="0.25">
      <c r="D636" t="s">
        <v>2360</v>
      </c>
      <c r="E636">
        <v>19037</v>
      </c>
      <c r="F636" t="s">
        <v>14359</v>
      </c>
    </row>
    <row r="637" spans="4:6" x14ac:dyDescent="0.25">
      <c r="D637" t="s">
        <v>2360</v>
      </c>
      <c r="E637">
        <v>1938</v>
      </c>
      <c r="F637" t="s">
        <v>14360</v>
      </c>
    </row>
    <row r="638" spans="4:6" x14ac:dyDescent="0.25">
      <c r="D638" t="s">
        <v>2360</v>
      </c>
      <c r="E638">
        <v>1937</v>
      </c>
      <c r="F638" t="s">
        <v>14361</v>
      </c>
    </row>
    <row r="639" spans="4:6" x14ac:dyDescent="0.25">
      <c r="D639" t="s">
        <v>3487</v>
      </c>
      <c r="E639">
        <v>1390</v>
      </c>
      <c r="F639" t="s">
        <v>14362</v>
      </c>
    </row>
    <row r="640" spans="4:6" x14ac:dyDescent="0.25">
      <c r="D640" t="s">
        <v>2770</v>
      </c>
      <c r="E640">
        <v>22106</v>
      </c>
      <c r="F640" t="s">
        <v>14363</v>
      </c>
    </row>
    <row r="641" spans="4:6" x14ac:dyDescent="0.25">
      <c r="D641" t="s">
        <v>877</v>
      </c>
      <c r="E641">
        <v>41182</v>
      </c>
      <c r="F641" t="s">
        <v>14364</v>
      </c>
    </row>
    <row r="642" spans="4:6" x14ac:dyDescent="0.25">
      <c r="D642" t="s">
        <v>1899</v>
      </c>
      <c r="E642">
        <v>11077</v>
      </c>
      <c r="F642" t="s">
        <v>5750</v>
      </c>
    </row>
    <row r="643" spans="4:6" x14ac:dyDescent="0.25">
      <c r="D643" t="s">
        <v>1899</v>
      </c>
      <c r="E643">
        <v>1177</v>
      </c>
      <c r="F643" t="s">
        <v>14365</v>
      </c>
    </row>
    <row r="644" spans="4:6" x14ac:dyDescent="0.25">
      <c r="D644" t="s">
        <v>14158</v>
      </c>
      <c r="E644">
        <v>26004</v>
      </c>
      <c r="F644" t="s">
        <v>14366</v>
      </c>
    </row>
    <row r="645" spans="4:6" x14ac:dyDescent="0.25">
      <c r="D645" t="s">
        <v>14158</v>
      </c>
      <c r="E645">
        <v>2600</v>
      </c>
      <c r="F645" t="s">
        <v>14367</v>
      </c>
    </row>
    <row r="646" spans="4:6" x14ac:dyDescent="0.25">
      <c r="D646" t="s">
        <v>14158</v>
      </c>
      <c r="E646">
        <v>2604</v>
      </c>
      <c r="F646" t="s">
        <v>14368</v>
      </c>
    </row>
    <row r="647" spans="4:6" x14ac:dyDescent="0.25">
      <c r="D647" t="s">
        <v>3921</v>
      </c>
      <c r="E647">
        <v>35021</v>
      </c>
      <c r="F647" t="s">
        <v>14369</v>
      </c>
    </row>
    <row r="648" spans="4:6" x14ac:dyDescent="0.25">
      <c r="D648" t="s">
        <v>3921</v>
      </c>
      <c r="E648">
        <v>3521</v>
      </c>
      <c r="F648" t="s">
        <v>14370</v>
      </c>
    </row>
    <row r="649" spans="4:6" x14ac:dyDescent="0.25">
      <c r="D649" t="s">
        <v>2511</v>
      </c>
      <c r="E649">
        <v>2550</v>
      </c>
      <c r="F649" t="s">
        <v>14371</v>
      </c>
    </row>
    <row r="650" spans="4:6" x14ac:dyDescent="0.25">
      <c r="D650" t="s">
        <v>2465</v>
      </c>
      <c r="E650">
        <v>24002</v>
      </c>
      <c r="F650" t="s">
        <v>14372</v>
      </c>
    </row>
    <row r="651" spans="4:6" x14ac:dyDescent="0.25">
      <c r="D651" t="s">
        <v>14157</v>
      </c>
      <c r="E651">
        <v>51250</v>
      </c>
      <c r="F651" t="s">
        <v>14373</v>
      </c>
    </row>
    <row r="652" spans="4:6" x14ac:dyDescent="0.25">
      <c r="D652" t="s">
        <v>1721</v>
      </c>
      <c r="E652">
        <v>53301</v>
      </c>
      <c r="F652" t="s">
        <v>14374</v>
      </c>
    </row>
    <row r="653" spans="4:6" x14ac:dyDescent="0.25">
      <c r="D653" t="s">
        <v>2802</v>
      </c>
      <c r="E653">
        <v>2326</v>
      </c>
      <c r="F653" t="s">
        <v>70</v>
      </c>
    </row>
    <row r="654" spans="4:6" x14ac:dyDescent="0.25">
      <c r="D654" t="s">
        <v>2802</v>
      </c>
      <c r="E654">
        <v>2360</v>
      </c>
      <c r="F654" t="s">
        <v>70</v>
      </c>
    </row>
    <row r="655" spans="4:6" x14ac:dyDescent="0.25">
      <c r="D655" t="s">
        <v>2802</v>
      </c>
      <c r="E655">
        <v>23026</v>
      </c>
      <c r="F655" t="s">
        <v>70</v>
      </c>
    </row>
    <row r="656" spans="4:6" x14ac:dyDescent="0.25">
      <c r="D656" t="s">
        <v>2802</v>
      </c>
      <c r="E656">
        <v>23060</v>
      </c>
      <c r="F656" t="s">
        <v>70</v>
      </c>
    </row>
    <row r="657" spans="4:6" x14ac:dyDescent="0.25">
      <c r="D657" t="s">
        <v>3791</v>
      </c>
      <c r="E657">
        <v>1705</v>
      </c>
      <c r="F657" t="s">
        <v>70</v>
      </c>
    </row>
    <row r="658" spans="4:6" x14ac:dyDescent="0.25">
      <c r="D658" t="s">
        <v>3980</v>
      </c>
      <c r="E658">
        <v>3621</v>
      </c>
      <c r="F658" t="s">
        <v>70</v>
      </c>
    </row>
    <row r="659" spans="4:6" x14ac:dyDescent="0.25">
      <c r="D659" t="s">
        <v>3980</v>
      </c>
      <c r="E659">
        <v>36021</v>
      </c>
      <c r="F659" t="s">
        <v>70</v>
      </c>
    </row>
    <row r="660" spans="4:6" x14ac:dyDescent="0.25">
      <c r="D660" t="s">
        <v>3921</v>
      </c>
      <c r="E660">
        <v>3502</v>
      </c>
      <c r="F660" t="s">
        <v>70</v>
      </c>
    </row>
    <row r="661" spans="4:6" x14ac:dyDescent="0.25">
      <c r="D661" t="s">
        <v>3921</v>
      </c>
      <c r="E661">
        <v>35002</v>
      </c>
      <c r="F661" t="s">
        <v>70</v>
      </c>
    </row>
    <row r="662" spans="4:6" x14ac:dyDescent="0.25">
      <c r="D662" t="s">
        <v>3869</v>
      </c>
      <c r="E662">
        <v>1889</v>
      </c>
      <c r="F662" t="s">
        <v>70</v>
      </c>
    </row>
    <row r="663" spans="4:6" x14ac:dyDescent="0.25">
      <c r="D663" t="s">
        <v>3869</v>
      </c>
      <c r="E663">
        <v>18089</v>
      </c>
      <c r="F663" t="s">
        <v>70</v>
      </c>
    </row>
    <row r="664" spans="4:6" x14ac:dyDescent="0.25">
      <c r="D664" t="s">
        <v>2733</v>
      </c>
      <c r="E664">
        <v>27080</v>
      </c>
      <c r="F664" t="s">
        <v>70</v>
      </c>
    </row>
    <row r="665" spans="4:6" x14ac:dyDescent="0.25">
      <c r="D665" t="s">
        <v>3487</v>
      </c>
      <c r="E665">
        <v>1387</v>
      </c>
      <c r="F665" t="s">
        <v>70</v>
      </c>
    </row>
    <row r="666" spans="4:6" x14ac:dyDescent="0.25">
      <c r="D666" t="s">
        <v>3487</v>
      </c>
      <c r="E666">
        <v>13087</v>
      </c>
      <c r="F666" t="s">
        <v>70</v>
      </c>
    </row>
    <row r="667" spans="4:6" x14ac:dyDescent="0.25">
      <c r="D667" t="s">
        <v>2572</v>
      </c>
      <c r="E667">
        <v>3020</v>
      </c>
      <c r="F667" t="s">
        <v>70</v>
      </c>
    </row>
    <row r="668" spans="4:6" x14ac:dyDescent="0.25">
      <c r="D668" t="s">
        <v>2572</v>
      </c>
      <c r="E668">
        <v>30020</v>
      </c>
      <c r="F668" t="s">
        <v>70</v>
      </c>
    </row>
    <row r="669" spans="4:6" x14ac:dyDescent="0.25">
      <c r="D669" t="s">
        <v>2511</v>
      </c>
      <c r="E669">
        <v>2533</v>
      </c>
      <c r="F669" t="s">
        <v>70</v>
      </c>
    </row>
    <row r="670" spans="4:6" x14ac:dyDescent="0.25">
      <c r="D670" t="s">
        <v>2511</v>
      </c>
      <c r="E670">
        <v>25033</v>
      </c>
      <c r="F670" t="s">
        <v>70</v>
      </c>
    </row>
    <row r="671" spans="4:6" x14ac:dyDescent="0.25">
      <c r="D671" t="s">
        <v>2928</v>
      </c>
      <c r="E671">
        <v>3227</v>
      </c>
      <c r="F671" t="s">
        <v>70</v>
      </c>
    </row>
    <row r="672" spans="4:6" x14ac:dyDescent="0.25">
      <c r="D672" t="s">
        <v>2928</v>
      </c>
      <c r="E672">
        <v>32027</v>
      </c>
      <c r="F672" t="s">
        <v>70</v>
      </c>
    </row>
    <row r="673" spans="4:6" x14ac:dyDescent="0.25">
      <c r="D673" t="s">
        <v>2928</v>
      </c>
      <c r="E673">
        <v>32005</v>
      </c>
      <c r="F673" t="s">
        <v>70</v>
      </c>
    </row>
    <row r="674" spans="4:6" x14ac:dyDescent="0.25">
      <c r="D674" t="s">
        <v>2627</v>
      </c>
      <c r="E674">
        <v>33060</v>
      </c>
      <c r="F674" t="s">
        <v>70</v>
      </c>
    </row>
    <row r="675" spans="4:6" x14ac:dyDescent="0.25">
      <c r="D675" t="s">
        <v>2166</v>
      </c>
      <c r="E675">
        <v>1692</v>
      </c>
      <c r="F675" t="s">
        <v>70</v>
      </c>
    </row>
    <row r="676" spans="4:6" x14ac:dyDescent="0.25">
      <c r="D676" t="s">
        <v>2166</v>
      </c>
      <c r="E676">
        <v>16092</v>
      </c>
      <c r="F676" t="s">
        <v>70</v>
      </c>
    </row>
    <row r="677" spans="4:6" x14ac:dyDescent="0.25">
      <c r="D677" t="s">
        <v>2662</v>
      </c>
      <c r="E677">
        <v>34026</v>
      </c>
      <c r="F677" t="s">
        <v>70</v>
      </c>
    </row>
    <row r="678" spans="4:6" x14ac:dyDescent="0.25">
      <c r="D678" t="s">
        <v>2770</v>
      </c>
      <c r="E678">
        <v>2226</v>
      </c>
      <c r="F678" t="s">
        <v>70</v>
      </c>
    </row>
    <row r="679" spans="4:6" x14ac:dyDescent="0.25">
      <c r="D679" t="s">
        <v>2770</v>
      </c>
      <c r="E679">
        <v>22026</v>
      </c>
      <c r="F679" t="s">
        <v>70</v>
      </c>
    </row>
    <row r="680" spans="4:6" x14ac:dyDescent="0.25">
      <c r="D680" t="s">
        <v>2770</v>
      </c>
      <c r="E680">
        <v>22104</v>
      </c>
      <c r="F680" t="s">
        <v>70</v>
      </c>
    </row>
    <row r="681" spans="4:6" x14ac:dyDescent="0.25">
      <c r="D681" t="s">
        <v>2360</v>
      </c>
      <c r="E681">
        <v>1941</v>
      </c>
      <c r="F681" t="s">
        <v>70</v>
      </c>
    </row>
    <row r="682" spans="4:6" x14ac:dyDescent="0.25">
      <c r="D682" t="s">
        <v>2360</v>
      </c>
      <c r="E682">
        <v>19041</v>
      </c>
      <c r="F682" t="s">
        <v>70</v>
      </c>
    </row>
    <row r="683" spans="4:6" x14ac:dyDescent="0.25">
      <c r="D683" t="s">
        <v>2360</v>
      </c>
      <c r="E683">
        <v>19042</v>
      </c>
      <c r="F683" t="s">
        <v>70</v>
      </c>
    </row>
    <row r="684" spans="4:6" x14ac:dyDescent="0.25">
      <c r="D684" t="s">
        <v>2544</v>
      </c>
      <c r="E684">
        <v>2952</v>
      </c>
      <c r="F684" t="s">
        <v>70</v>
      </c>
    </row>
    <row r="685" spans="4:6" x14ac:dyDescent="0.25">
      <c r="D685" t="s">
        <v>2544</v>
      </c>
      <c r="E685">
        <v>29052</v>
      </c>
      <c r="F685" t="s">
        <v>70</v>
      </c>
    </row>
    <row r="686" spans="4:6" x14ac:dyDescent="0.25">
      <c r="D686" t="s">
        <v>3016</v>
      </c>
      <c r="E686">
        <v>1257</v>
      </c>
      <c r="F686" t="s">
        <v>14375</v>
      </c>
    </row>
    <row r="687" spans="4:6" x14ac:dyDescent="0.25">
      <c r="D687" t="s">
        <v>877</v>
      </c>
      <c r="E687">
        <v>41032</v>
      </c>
      <c r="F687" t="s">
        <v>14375</v>
      </c>
    </row>
    <row r="688" spans="4:6" x14ac:dyDescent="0.25">
      <c r="D688" t="s">
        <v>877</v>
      </c>
      <c r="E688">
        <v>41078</v>
      </c>
      <c r="F688" t="s">
        <v>14375</v>
      </c>
    </row>
    <row r="689" spans="4:6" x14ac:dyDescent="0.25">
      <c r="D689" t="s">
        <v>877</v>
      </c>
      <c r="E689">
        <v>41111</v>
      </c>
      <c r="F689" t="s">
        <v>14375</v>
      </c>
    </row>
    <row r="690" spans="4:6" x14ac:dyDescent="0.25">
      <c r="D690" t="s">
        <v>1149</v>
      </c>
      <c r="E690">
        <v>49001</v>
      </c>
      <c r="F690" t="s">
        <v>14375</v>
      </c>
    </row>
    <row r="691" spans="4:6" x14ac:dyDescent="0.25">
      <c r="D691" t="s">
        <v>1149</v>
      </c>
      <c r="E691">
        <v>49101</v>
      </c>
      <c r="F691" t="s">
        <v>14375</v>
      </c>
    </row>
    <row r="692" spans="4:6" x14ac:dyDescent="0.25">
      <c r="D692" t="s">
        <v>1149</v>
      </c>
      <c r="E692">
        <v>49201</v>
      </c>
      <c r="F692" t="s">
        <v>14375</v>
      </c>
    </row>
    <row r="693" spans="4:6" x14ac:dyDescent="0.25">
      <c r="D693" t="s">
        <v>1149</v>
      </c>
      <c r="E693">
        <v>49301</v>
      </c>
      <c r="F693" t="s">
        <v>14375</v>
      </c>
    </row>
    <row r="694" spans="4:6" x14ac:dyDescent="0.25">
      <c r="D694" t="s">
        <v>3921</v>
      </c>
      <c r="E694">
        <v>3506</v>
      </c>
      <c r="F694" t="s">
        <v>14375</v>
      </c>
    </row>
    <row r="695" spans="4:6" x14ac:dyDescent="0.25">
      <c r="D695" t="s">
        <v>3921</v>
      </c>
      <c r="E695">
        <v>35006</v>
      </c>
      <c r="F695" t="s">
        <v>14375</v>
      </c>
    </row>
    <row r="696" spans="4:6" x14ac:dyDescent="0.25">
      <c r="D696" t="s">
        <v>14157</v>
      </c>
      <c r="E696">
        <v>51150</v>
      </c>
      <c r="F696" t="s">
        <v>14375</v>
      </c>
    </row>
    <row r="697" spans="4:6" x14ac:dyDescent="0.25">
      <c r="D697" t="s">
        <v>5051</v>
      </c>
      <c r="E697">
        <v>48001</v>
      </c>
      <c r="F697" t="s">
        <v>14375</v>
      </c>
    </row>
    <row r="698" spans="4:6" x14ac:dyDescent="0.25">
      <c r="D698" t="s">
        <v>2627</v>
      </c>
      <c r="E698">
        <v>3360</v>
      </c>
      <c r="F698" t="s">
        <v>14375</v>
      </c>
    </row>
    <row r="699" spans="4:6" x14ac:dyDescent="0.25">
      <c r="D699" t="s">
        <v>2627</v>
      </c>
      <c r="E699">
        <v>33160</v>
      </c>
      <c r="F699" t="s">
        <v>14375</v>
      </c>
    </row>
    <row r="700" spans="4:6" x14ac:dyDescent="0.25">
      <c r="D700" t="s">
        <v>5047</v>
      </c>
      <c r="E700">
        <v>47301</v>
      </c>
      <c r="F700" t="s">
        <v>14375</v>
      </c>
    </row>
    <row r="701" spans="4:6" x14ac:dyDescent="0.25">
      <c r="D701" t="s">
        <v>1512</v>
      </c>
      <c r="E701">
        <v>44016</v>
      </c>
      <c r="F701" t="s">
        <v>14375</v>
      </c>
    </row>
    <row r="702" spans="4:6" x14ac:dyDescent="0.25">
      <c r="D702" t="s">
        <v>1512</v>
      </c>
      <c r="E702">
        <v>44032</v>
      </c>
      <c r="F702" t="s">
        <v>14375</v>
      </c>
    </row>
    <row r="703" spans="4:6" x14ac:dyDescent="0.25">
      <c r="D703" t="s">
        <v>206</v>
      </c>
      <c r="E703">
        <v>38173</v>
      </c>
      <c r="F703" t="s">
        <v>14375</v>
      </c>
    </row>
    <row r="704" spans="4:6" x14ac:dyDescent="0.25">
      <c r="D704" t="s">
        <v>103</v>
      </c>
      <c r="E704">
        <v>40073</v>
      </c>
      <c r="F704" t="s">
        <v>14375</v>
      </c>
    </row>
    <row r="705" spans="4:6" x14ac:dyDescent="0.25">
      <c r="D705" t="s">
        <v>506</v>
      </c>
      <c r="E705">
        <v>39109</v>
      </c>
      <c r="F705" t="s">
        <v>14375</v>
      </c>
    </row>
    <row r="706" spans="4:6" x14ac:dyDescent="0.25">
      <c r="D706" t="s">
        <v>506</v>
      </c>
      <c r="E706">
        <v>39405</v>
      </c>
      <c r="F706" t="s">
        <v>14375</v>
      </c>
    </row>
    <row r="707" spans="4:6" x14ac:dyDescent="0.25">
      <c r="D707" t="s">
        <v>1379</v>
      </c>
      <c r="E707">
        <v>50121</v>
      </c>
      <c r="F707" t="s">
        <v>14375</v>
      </c>
    </row>
    <row r="708" spans="4:6" x14ac:dyDescent="0.25">
      <c r="D708" t="s">
        <v>1379</v>
      </c>
      <c r="E708">
        <v>50221</v>
      </c>
      <c r="F708" t="s">
        <v>14375</v>
      </c>
    </row>
    <row r="709" spans="4:6" x14ac:dyDescent="0.25">
      <c r="D709" t="s">
        <v>1379</v>
      </c>
      <c r="E709">
        <v>50521</v>
      </c>
      <c r="F709" t="s">
        <v>14375</v>
      </c>
    </row>
    <row r="710" spans="4:6" x14ac:dyDescent="0.25">
      <c r="D710" t="s">
        <v>1379</v>
      </c>
      <c r="E710">
        <v>50921</v>
      </c>
      <c r="F710" t="s">
        <v>14375</v>
      </c>
    </row>
    <row r="711" spans="4:6" x14ac:dyDescent="0.25">
      <c r="D711" t="s">
        <v>2465</v>
      </c>
      <c r="E711">
        <v>2403</v>
      </c>
      <c r="F711" t="s">
        <v>14376</v>
      </c>
    </row>
    <row r="712" spans="4:6" x14ac:dyDescent="0.25">
      <c r="D712" t="s">
        <v>14159</v>
      </c>
      <c r="E712">
        <v>46403</v>
      </c>
      <c r="F712" t="s">
        <v>14377</v>
      </c>
    </row>
    <row r="713" spans="4:6" x14ac:dyDescent="0.25">
      <c r="D713" t="s">
        <v>3487</v>
      </c>
      <c r="E713">
        <v>13103</v>
      </c>
      <c r="F713" t="s">
        <v>14378</v>
      </c>
    </row>
    <row r="714" spans="4:6" x14ac:dyDescent="0.25">
      <c r="D714" t="s">
        <v>3487</v>
      </c>
      <c r="E714">
        <v>13104</v>
      </c>
      <c r="F714" t="s">
        <v>14379</v>
      </c>
    </row>
    <row r="715" spans="4:6" x14ac:dyDescent="0.25">
      <c r="D715" t="s">
        <v>2360</v>
      </c>
      <c r="E715">
        <v>1942</v>
      </c>
      <c r="F715" t="s">
        <v>14380</v>
      </c>
    </row>
    <row r="716" spans="4:6" x14ac:dyDescent="0.25">
      <c r="D716" t="s">
        <v>3016</v>
      </c>
      <c r="E716">
        <v>12057</v>
      </c>
      <c r="F716" t="s">
        <v>14381</v>
      </c>
    </row>
    <row r="717" spans="4:6" x14ac:dyDescent="0.25">
      <c r="D717" t="s">
        <v>2733</v>
      </c>
      <c r="E717">
        <v>2780</v>
      </c>
      <c r="F717" t="s">
        <v>14382</v>
      </c>
    </row>
    <row r="718" spans="4:6" x14ac:dyDescent="0.25">
      <c r="D718" t="s">
        <v>1899</v>
      </c>
      <c r="E718">
        <v>11080</v>
      </c>
      <c r="F718" t="s">
        <v>14383</v>
      </c>
    </row>
    <row r="719" spans="4:6" x14ac:dyDescent="0.25">
      <c r="D719" t="s">
        <v>1899</v>
      </c>
      <c r="E719">
        <v>1180</v>
      </c>
      <c r="F719" t="s">
        <v>14384</v>
      </c>
    </row>
    <row r="720" spans="4:6" x14ac:dyDescent="0.25">
      <c r="D720" t="s">
        <v>3791</v>
      </c>
      <c r="E720">
        <v>17005</v>
      </c>
      <c r="F720" t="s">
        <v>2893</v>
      </c>
    </row>
    <row r="721" spans="4:6" x14ac:dyDescent="0.25">
      <c r="D721" t="s">
        <v>14158</v>
      </c>
      <c r="E721">
        <v>26092</v>
      </c>
      <c r="F721" t="s">
        <v>2893</v>
      </c>
    </row>
    <row r="722" spans="4:6" x14ac:dyDescent="0.25">
      <c r="D722" t="s">
        <v>3791</v>
      </c>
      <c r="E722">
        <v>17825</v>
      </c>
      <c r="F722" t="s">
        <v>14385</v>
      </c>
    </row>
    <row r="723" spans="4:6" x14ac:dyDescent="0.25">
      <c r="D723" t="s">
        <v>2465</v>
      </c>
      <c r="E723">
        <v>24003</v>
      </c>
      <c r="F723" t="s">
        <v>14386</v>
      </c>
    </row>
    <row r="724" spans="4:6" x14ac:dyDescent="0.25">
      <c r="D724" t="s">
        <v>1189</v>
      </c>
      <c r="E724">
        <v>43023</v>
      </c>
      <c r="F724" t="s">
        <v>14387</v>
      </c>
    </row>
    <row r="725" spans="4:6" x14ac:dyDescent="0.25">
      <c r="D725" t="s">
        <v>3016</v>
      </c>
      <c r="E725">
        <v>12049</v>
      </c>
      <c r="F725" t="s">
        <v>3163</v>
      </c>
    </row>
    <row r="726" spans="4:6" x14ac:dyDescent="0.25">
      <c r="D726" t="s">
        <v>3732</v>
      </c>
      <c r="E726">
        <v>14017</v>
      </c>
      <c r="F726" t="s">
        <v>14388</v>
      </c>
    </row>
    <row r="727" spans="4:6" x14ac:dyDescent="0.25">
      <c r="D727" t="s">
        <v>3732</v>
      </c>
      <c r="E727">
        <v>1417</v>
      </c>
      <c r="F727" t="s">
        <v>14389</v>
      </c>
    </row>
    <row r="728" spans="4:6" x14ac:dyDescent="0.25">
      <c r="D728" t="s">
        <v>1899</v>
      </c>
      <c r="E728">
        <v>11525</v>
      </c>
      <c r="F728" t="s">
        <v>2114</v>
      </c>
    </row>
    <row r="729" spans="4:6" x14ac:dyDescent="0.25">
      <c r="D729" t="s">
        <v>3016</v>
      </c>
      <c r="E729">
        <v>12016</v>
      </c>
      <c r="F729" t="s">
        <v>10368</v>
      </c>
    </row>
    <row r="730" spans="4:6" x14ac:dyDescent="0.25">
      <c r="D730" t="s">
        <v>673</v>
      </c>
      <c r="E730">
        <v>52142</v>
      </c>
      <c r="F730" t="s">
        <v>14390</v>
      </c>
    </row>
    <row r="731" spans="4:6" x14ac:dyDescent="0.25">
      <c r="D731" t="s">
        <v>3016</v>
      </c>
      <c r="E731">
        <v>12030</v>
      </c>
      <c r="F731" t="s">
        <v>1197</v>
      </c>
    </row>
    <row r="732" spans="4:6" x14ac:dyDescent="0.25">
      <c r="D732" t="s">
        <v>1899</v>
      </c>
      <c r="E732">
        <v>11061</v>
      </c>
      <c r="F732" t="s">
        <v>14391</v>
      </c>
    </row>
    <row r="733" spans="4:6" x14ac:dyDescent="0.25">
      <c r="D733" t="s">
        <v>1189</v>
      </c>
      <c r="E733">
        <v>43025</v>
      </c>
      <c r="F733" t="s">
        <v>14392</v>
      </c>
    </row>
    <row r="734" spans="4:6" x14ac:dyDescent="0.25">
      <c r="D734" t="s">
        <v>3016</v>
      </c>
      <c r="E734">
        <v>12031</v>
      </c>
      <c r="F734" t="s">
        <v>13881</v>
      </c>
    </row>
    <row r="735" spans="4:6" x14ac:dyDescent="0.25">
      <c r="D735" t="s">
        <v>3016</v>
      </c>
      <c r="E735">
        <v>1231</v>
      </c>
      <c r="F735" t="s">
        <v>14393</v>
      </c>
    </row>
    <row r="736" spans="4:6" x14ac:dyDescent="0.25">
      <c r="D736" t="s">
        <v>1899</v>
      </c>
      <c r="E736">
        <v>11033</v>
      </c>
      <c r="F736" t="s">
        <v>14394</v>
      </c>
    </row>
    <row r="737" spans="4:6" x14ac:dyDescent="0.25">
      <c r="D737" t="s">
        <v>2802</v>
      </c>
      <c r="E737">
        <v>23078</v>
      </c>
      <c r="F737" t="s">
        <v>14395</v>
      </c>
    </row>
    <row r="738" spans="4:6" x14ac:dyDescent="0.25">
      <c r="D738" t="s">
        <v>1721</v>
      </c>
      <c r="E738">
        <v>53302</v>
      </c>
      <c r="F738" t="s">
        <v>14396</v>
      </c>
    </row>
    <row r="739" spans="4:6" x14ac:dyDescent="0.25">
      <c r="D739" t="s">
        <v>3016</v>
      </c>
      <c r="E739">
        <v>12062</v>
      </c>
      <c r="F739" t="s">
        <v>83</v>
      </c>
    </row>
    <row r="740" spans="4:6" x14ac:dyDescent="0.25">
      <c r="D740" t="s">
        <v>877</v>
      </c>
      <c r="E740">
        <v>41156</v>
      </c>
      <c r="F740" t="s">
        <v>83</v>
      </c>
    </row>
    <row r="741" spans="4:6" x14ac:dyDescent="0.25">
      <c r="D741" t="s">
        <v>877</v>
      </c>
      <c r="E741">
        <v>41163</v>
      </c>
      <c r="F741" t="s">
        <v>83</v>
      </c>
    </row>
    <row r="742" spans="4:6" x14ac:dyDescent="0.25">
      <c r="D742" t="s">
        <v>4045</v>
      </c>
      <c r="E742">
        <v>37065</v>
      </c>
      <c r="F742" t="s">
        <v>83</v>
      </c>
    </row>
    <row r="743" spans="4:6" x14ac:dyDescent="0.25">
      <c r="D743" t="s">
        <v>3487</v>
      </c>
      <c r="E743">
        <v>1382</v>
      </c>
      <c r="F743" t="s">
        <v>83</v>
      </c>
    </row>
    <row r="744" spans="4:6" x14ac:dyDescent="0.25">
      <c r="D744" t="s">
        <v>3487</v>
      </c>
      <c r="E744">
        <v>13082</v>
      </c>
      <c r="F744" t="s">
        <v>83</v>
      </c>
    </row>
    <row r="745" spans="4:6" x14ac:dyDescent="0.25">
      <c r="D745" t="s">
        <v>2572</v>
      </c>
      <c r="E745">
        <v>3021</v>
      </c>
      <c r="F745" t="s">
        <v>83</v>
      </c>
    </row>
    <row r="746" spans="4:6" x14ac:dyDescent="0.25">
      <c r="D746" t="s">
        <v>2572</v>
      </c>
      <c r="E746">
        <v>30021</v>
      </c>
      <c r="F746" t="s">
        <v>83</v>
      </c>
    </row>
    <row r="747" spans="4:6" x14ac:dyDescent="0.25">
      <c r="D747" t="s">
        <v>2928</v>
      </c>
      <c r="E747">
        <v>32130</v>
      </c>
      <c r="F747" t="s">
        <v>83</v>
      </c>
    </row>
    <row r="748" spans="4:6" x14ac:dyDescent="0.25">
      <c r="D748" t="s">
        <v>2662</v>
      </c>
      <c r="E748">
        <v>3425</v>
      </c>
      <c r="F748" t="s">
        <v>83</v>
      </c>
    </row>
    <row r="749" spans="4:6" x14ac:dyDescent="0.25">
      <c r="D749" t="s">
        <v>2662</v>
      </c>
      <c r="E749">
        <v>34025</v>
      </c>
      <c r="F749" t="s">
        <v>83</v>
      </c>
    </row>
    <row r="750" spans="4:6" x14ac:dyDescent="0.25">
      <c r="D750" t="s">
        <v>2360</v>
      </c>
      <c r="E750">
        <v>19044</v>
      </c>
      <c r="F750" t="s">
        <v>83</v>
      </c>
    </row>
    <row r="751" spans="4:6" x14ac:dyDescent="0.25">
      <c r="D751" t="s">
        <v>2360</v>
      </c>
      <c r="E751">
        <v>19046</v>
      </c>
      <c r="F751" t="s">
        <v>83</v>
      </c>
    </row>
    <row r="752" spans="4:6" x14ac:dyDescent="0.25">
      <c r="D752" t="s">
        <v>2544</v>
      </c>
      <c r="E752">
        <v>2955</v>
      </c>
      <c r="F752" t="s">
        <v>83</v>
      </c>
    </row>
    <row r="753" spans="4:6" x14ac:dyDescent="0.25">
      <c r="D753" t="s">
        <v>2544</v>
      </c>
      <c r="E753">
        <v>29055</v>
      </c>
      <c r="F753" t="s">
        <v>83</v>
      </c>
    </row>
    <row r="754" spans="4:6" x14ac:dyDescent="0.25">
      <c r="D754" t="s">
        <v>877</v>
      </c>
      <c r="E754">
        <v>41008</v>
      </c>
      <c r="F754" t="s">
        <v>14397</v>
      </c>
    </row>
    <row r="755" spans="4:6" x14ac:dyDescent="0.25">
      <c r="D755" t="s">
        <v>1149</v>
      </c>
      <c r="E755">
        <v>49002</v>
      </c>
      <c r="F755" t="s">
        <v>14397</v>
      </c>
    </row>
    <row r="756" spans="4:6" x14ac:dyDescent="0.25">
      <c r="D756" t="s">
        <v>1149</v>
      </c>
      <c r="E756">
        <v>49102</v>
      </c>
      <c r="F756" t="s">
        <v>14397</v>
      </c>
    </row>
    <row r="757" spans="4:6" x14ac:dyDescent="0.25">
      <c r="D757" t="s">
        <v>1149</v>
      </c>
      <c r="E757">
        <v>49202</v>
      </c>
      <c r="F757" t="s">
        <v>14397</v>
      </c>
    </row>
    <row r="758" spans="4:6" x14ac:dyDescent="0.25">
      <c r="D758" t="s">
        <v>1149</v>
      </c>
      <c r="E758">
        <v>49302</v>
      </c>
      <c r="F758" t="s">
        <v>14397</v>
      </c>
    </row>
    <row r="759" spans="4:6" x14ac:dyDescent="0.25">
      <c r="D759" t="s">
        <v>14159</v>
      </c>
      <c r="E759">
        <v>46402</v>
      </c>
      <c r="F759" t="s">
        <v>14397</v>
      </c>
    </row>
    <row r="760" spans="4:6" x14ac:dyDescent="0.25">
      <c r="D760" t="s">
        <v>1189</v>
      </c>
      <c r="E760">
        <v>43033</v>
      </c>
      <c r="F760" t="s">
        <v>14397</v>
      </c>
    </row>
    <row r="761" spans="4:6" x14ac:dyDescent="0.25">
      <c r="D761" t="s">
        <v>2627</v>
      </c>
      <c r="E761">
        <v>33080</v>
      </c>
      <c r="F761" t="s">
        <v>14397</v>
      </c>
    </row>
    <row r="762" spans="4:6" x14ac:dyDescent="0.25">
      <c r="D762" t="s">
        <v>1512</v>
      </c>
      <c r="E762">
        <v>44017</v>
      </c>
      <c r="F762" t="s">
        <v>14397</v>
      </c>
    </row>
    <row r="763" spans="4:6" x14ac:dyDescent="0.25">
      <c r="D763" t="s">
        <v>1512</v>
      </c>
      <c r="E763">
        <v>44033</v>
      </c>
      <c r="F763" t="s">
        <v>14397</v>
      </c>
    </row>
    <row r="764" spans="4:6" x14ac:dyDescent="0.25">
      <c r="D764" t="s">
        <v>506</v>
      </c>
      <c r="E764">
        <v>39110</v>
      </c>
      <c r="F764" t="s">
        <v>14397</v>
      </c>
    </row>
    <row r="765" spans="4:6" x14ac:dyDescent="0.25">
      <c r="D765" t="s">
        <v>506</v>
      </c>
      <c r="E765">
        <v>39406</v>
      </c>
      <c r="F765" t="s">
        <v>14397</v>
      </c>
    </row>
    <row r="766" spans="4:6" x14ac:dyDescent="0.25">
      <c r="D766" t="s">
        <v>1379</v>
      </c>
      <c r="E766">
        <v>50122</v>
      </c>
      <c r="F766" t="s">
        <v>14397</v>
      </c>
    </row>
    <row r="767" spans="4:6" x14ac:dyDescent="0.25">
      <c r="D767" t="s">
        <v>1379</v>
      </c>
      <c r="E767">
        <v>50222</v>
      </c>
      <c r="F767" t="s">
        <v>14397</v>
      </c>
    </row>
    <row r="768" spans="4:6" x14ac:dyDescent="0.25">
      <c r="D768" t="s">
        <v>1379</v>
      </c>
      <c r="E768">
        <v>50522</v>
      </c>
      <c r="F768" t="s">
        <v>14397</v>
      </c>
    </row>
    <row r="769" spans="4:6" x14ac:dyDescent="0.25">
      <c r="D769" t="s">
        <v>1379</v>
      </c>
      <c r="E769">
        <v>50922</v>
      </c>
      <c r="F769" t="s">
        <v>14397</v>
      </c>
    </row>
    <row r="770" spans="4:6" x14ac:dyDescent="0.25">
      <c r="D770" t="s">
        <v>2360</v>
      </c>
      <c r="E770">
        <v>1944</v>
      </c>
      <c r="F770" t="s">
        <v>14398</v>
      </c>
    </row>
    <row r="771" spans="4:6" x14ac:dyDescent="0.25">
      <c r="D771" t="s">
        <v>2360</v>
      </c>
      <c r="E771">
        <v>1946</v>
      </c>
      <c r="F771" t="s">
        <v>14399</v>
      </c>
    </row>
    <row r="772" spans="4:6" x14ac:dyDescent="0.25">
      <c r="D772" t="s">
        <v>3791</v>
      </c>
      <c r="E772">
        <v>1787</v>
      </c>
      <c r="F772" t="s">
        <v>14400</v>
      </c>
    </row>
    <row r="773" spans="4:6" x14ac:dyDescent="0.25">
      <c r="D773" t="s">
        <v>1899</v>
      </c>
      <c r="E773">
        <v>11081</v>
      </c>
      <c r="F773" t="s">
        <v>14401</v>
      </c>
    </row>
    <row r="774" spans="4:6" x14ac:dyDescent="0.25">
      <c r="D774" t="s">
        <v>1899</v>
      </c>
      <c r="E774">
        <v>1181</v>
      </c>
      <c r="F774" t="s">
        <v>14402</v>
      </c>
    </row>
    <row r="775" spans="4:6" x14ac:dyDescent="0.25">
      <c r="D775" t="s">
        <v>2465</v>
      </c>
      <c r="E775">
        <v>24086</v>
      </c>
      <c r="F775" t="s">
        <v>14403</v>
      </c>
    </row>
    <row r="776" spans="4:6" x14ac:dyDescent="0.25">
      <c r="D776" t="s">
        <v>3791</v>
      </c>
      <c r="E776">
        <v>17087</v>
      </c>
      <c r="F776" t="s">
        <v>10251</v>
      </c>
    </row>
    <row r="777" spans="4:6" x14ac:dyDescent="0.25">
      <c r="D777" t="s">
        <v>14158</v>
      </c>
      <c r="E777">
        <v>26052</v>
      </c>
      <c r="F777" t="s">
        <v>14404</v>
      </c>
    </row>
    <row r="778" spans="4:6" x14ac:dyDescent="0.25">
      <c r="D778" t="s">
        <v>3487</v>
      </c>
      <c r="E778">
        <v>1356</v>
      </c>
      <c r="F778" t="s">
        <v>3621</v>
      </c>
    </row>
    <row r="779" spans="4:6" x14ac:dyDescent="0.25">
      <c r="D779" t="s">
        <v>3487</v>
      </c>
      <c r="E779">
        <v>13056</v>
      </c>
      <c r="F779" t="s">
        <v>3621</v>
      </c>
    </row>
    <row r="780" spans="4:6" x14ac:dyDescent="0.25">
      <c r="D780" t="s">
        <v>673</v>
      </c>
      <c r="E780">
        <v>52147</v>
      </c>
      <c r="F780" t="s">
        <v>14405</v>
      </c>
    </row>
    <row r="781" spans="4:6" x14ac:dyDescent="0.25">
      <c r="D781" t="s">
        <v>3016</v>
      </c>
      <c r="E781">
        <v>12034</v>
      </c>
      <c r="F781" t="s">
        <v>702</v>
      </c>
    </row>
    <row r="782" spans="4:6" x14ac:dyDescent="0.25">
      <c r="D782" t="s">
        <v>4045</v>
      </c>
      <c r="E782">
        <v>3749</v>
      </c>
      <c r="F782" t="s">
        <v>702</v>
      </c>
    </row>
    <row r="783" spans="4:6" x14ac:dyDescent="0.25">
      <c r="D783" t="s">
        <v>3487</v>
      </c>
      <c r="E783">
        <v>1318</v>
      </c>
      <c r="F783" t="s">
        <v>702</v>
      </c>
    </row>
    <row r="784" spans="4:6" x14ac:dyDescent="0.25">
      <c r="D784" t="s">
        <v>3487</v>
      </c>
      <c r="E784">
        <v>13018</v>
      </c>
      <c r="F784" t="s">
        <v>702</v>
      </c>
    </row>
    <row r="785" spans="4:6" x14ac:dyDescent="0.25">
      <c r="D785" t="s">
        <v>3016</v>
      </c>
      <c r="E785">
        <v>1234</v>
      </c>
      <c r="F785" t="s">
        <v>14406</v>
      </c>
    </row>
    <row r="786" spans="4:6" x14ac:dyDescent="0.25">
      <c r="D786" t="s">
        <v>1810</v>
      </c>
      <c r="E786">
        <v>45033</v>
      </c>
      <c r="F786" t="s">
        <v>14406</v>
      </c>
    </row>
    <row r="787" spans="4:6" x14ac:dyDescent="0.25">
      <c r="D787" t="s">
        <v>1721</v>
      </c>
      <c r="E787">
        <v>53111</v>
      </c>
      <c r="F787" t="s">
        <v>14406</v>
      </c>
    </row>
    <row r="788" spans="4:6" x14ac:dyDescent="0.25">
      <c r="D788" t="s">
        <v>4045</v>
      </c>
      <c r="E788">
        <v>37049</v>
      </c>
      <c r="F788" t="s">
        <v>14406</v>
      </c>
    </row>
    <row r="789" spans="4:6" x14ac:dyDescent="0.25">
      <c r="D789" t="s">
        <v>1899</v>
      </c>
      <c r="E789">
        <v>11062</v>
      </c>
      <c r="F789" t="s">
        <v>14407</v>
      </c>
    </row>
    <row r="790" spans="4:6" x14ac:dyDescent="0.25">
      <c r="D790" t="s">
        <v>1899</v>
      </c>
      <c r="E790">
        <v>1162</v>
      </c>
      <c r="F790" t="s">
        <v>14408</v>
      </c>
    </row>
    <row r="791" spans="4:6" x14ac:dyDescent="0.25">
      <c r="D791" t="s">
        <v>14158</v>
      </c>
      <c r="E791">
        <v>26054</v>
      </c>
      <c r="F791" t="s">
        <v>14409</v>
      </c>
    </row>
    <row r="792" spans="4:6" x14ac:dyDescent="0.25">
      <c r="D792" t="s">
        <v>14158</v>
      </c>
      <c r="E792">
        <v>2654</v>
      </c>
      <c r="F792" t="s">
        <v>14410</v>
      </c>
    </row>
    <row r="793" spans="4:6" x14ac:dyDescent="0.25">
      <c r="D793" t="s">
        <v>3791</v>
      </c>
      <c r="E793">
        <v>1741</v>
      </c>
      <c r="F793" t="s">
        <v>14411</v>
      </c>
    </row>
    <row r="794" spans="4:6" x14ac:dyDescent="0.25">
      <c r="D794" t="s">
        <v>3791</v>
      </c>
      <c r="E794">
        <v>17814</v>
      </c>
      <c r="F794" t="s">
        <v>14411</v>
      </c>
    </row>
    <row r="795" spans="4:6" x14ac:dyDescent="0.25">
      <c r="D795" t="s">
        <v>3732</v>
      </c>
      <c r="E795">
        <v>1418</v>
      </c>
      <c r="F795" t="s">
        <v>14412</v>
      </c>
    </row>
    <row r="796" spans="4:6" x14ac:dyDescent="0.25">
      <c r="D796" t="s">
        <v>3732</v>
      </c>
      <c r="E796">
        <v>14018</v>
      </c>
      <c r="F796" t="s">
        <v>14412</v>
      </c>
    </row>
    <row r="797" spans="4:6" x14ac:dyDescent="0.25">
      <c r="D797" t="s">
        <v>3869</v>
      </c>
      <c r="E797">
        <v>1854</v>
      </c>
      <c r="F797" t="s">
        <v>377</v>
      </c>
    </row>
    <row r="798" spans="4:6" x14ac:dyDescent="0.25">
      <c r="D798" t="s">
        <v>3869</v>
      </c>
      <c r="E798">
        <v>18054</v>
      </c>
      <c r="F798" t="s">
        <v>377</v>
      </c>
    </row>
    <row r="799" spans="4:6" x14ac:dyDescent="0.25">
      <c r="D799" t="s">
        <v>2733</v>
      </c>
      <c r="E799">
        <v>2709</v>
      </c>
      <c r="F799" t="s">
        <v>377</v>
      </c>
    </row>
    <row r="800" spans="4:6" x14ac:dyDescent="0.25">
      <c r="D800" t="s">
        <v>2733</v>
      </c>
      <c r="E800">
        <v>27009</v>
      </c>
      <c r="F800" t="s">
        <v>377</v>
      </c>
    </row>
    <row r="801" spans="4:6" x14ac:dyDescent="0.25">
      <c r="D801" t="s">
        <v>3487</v>
      </c>
      <c r="E801">
        <v>1315</v>
      </c>
      <c r="F801" t="s">
        <v>377</v>
      </c>
    </row>
    <row r="802" spans="4:6" x14ac:dyDescent="0.25">
      <c r="D802" t="s">
        <v>3487</v>
      </c>
      <c r="E802">
        <v>13015</v>
      </c>
      <c r="F802" t="s">
        <v>377</v>
      </c>
    </row>
    <row r="803" spans="4:6" x14ac:dyDescent="0.25">
      <c r="D803" t="s">
        <v>1512</v>
      </c>
      <c r="E803">
        <v>44041</v>
      </c>
      <c r="F803" t="s">
        <v>377</v>
      </c>
    </row>
    <row r="804" spans="4:6" x14ac:dyDescent="0.25">
      <c r="D804" t="s">
        <v>877</v>
      </c>
      <c r="E804">
        <v>41043</v>
      </c>
      <c r="F804" t="s">
        <v>14413</v>
      </c>
    </row>
    <row r="805" spans="4:6" x14ac:dyDescent="0.25">
      <c r="D805" t="s">
        <v>877</v>
      </c>
      <c r="E805">
        <v>41088</v>
      </c>
      <c r="F805" t="s">
        <v>14413</v>
      </c>
    </row>
    <row r="806" spans="4:6" x14ac:dyDescent="0.25">
      <c r="D806" t="s">
        <v>877</v>
      </c>
      <c r="E806">
        <v>41118</v>
      </c>
      <c r="F806" t="s">
        <v>14413</v>
      </c>
    </row>
    <row r="807" spans="4:6" x14ac:dyDescent="0.25">
      <c r="D807" t="s">
        <v>4045</v>
      </c>
      <c r="E807">
        <v>37069</v>
      </c>
      <c r="F807" t="s">
        <v>14413</v>
      </c>
    </row>
    <row r="808" spans="4:6" x14ac:dyDescent="0.25">
      <c r="D808" t="s">
        <v>14157</v>
      </c>
      <c r="E808">
        <v>51170</v>
      </c>
      <c r="F808" t="s">
        <v>14413</v>
      </c>
    </row>
    <row r="809" spans="4:6" x14ac:dyDescent="0.25">
      <c r="D809" t="s">
        <v>506</v>
      </c>
      <c r="E809">
        <v>39134</v>
      </c>
      <c r="F809" t="s">
        <v>14413</v>
      </c>
    </row>
    <row r="810" spans="4:6" x14ac:dyDescent="0.25">
      <c r="D810" t="s">
        <v>3791</v>
      </c>
      <c r="E810">
        <v>17821</v>
      </c>
      <c r="F810" t="s">
        <v>14414</v>
      </c>
    </row>
    <row r="811" spans="4:6" x14ac:dyDescent="0.25">
      <c r="D811" t="s">
        <v>1810</v>
      </c>
      <c r="E811">
        <v>45028</v>
      </c>
      <c r="F811" t="s">
        <v>14415</v>
      </c>
    </row>
    <row r="812" spans="4:6" x14ac:dyDescent="0.25">
      <c r="D812" t="s">
        <v>2360</v>
      </c>
      <c r="E812">
        <v>19027</v>
      </c>
      <c r="F812" t="s">
        <v>2444</v>
      </c>
    </row>
    <row r="813" spans="4:6" x14ac:dyDescent="0.25">
      <c r="D813" t="s">
        <v>2360</v>
      </c>
      <c r="E813">
        <v>19029</v>
      </c>
      <c r="F813" t="s">
        <v>2444</v>
      </c>
    </row>
    <row r="814" spans="4:6" x14ac:dyDescent="0.25">
      <c r="D814" t="s">
        <v>2360</v>
      </c>
      <c r="E814">
        <v>1999</v>
      </c>
      <c r="F814" t="s">
        <v>14416</v>
      </c>
    </row>
    <row r="815" spans="4:6" x14ac:dyDescent="0.25">
      <c r="D815" t="s">
        <v>2360</v>
      </c>
      <c r="E815">
        <v>1929</v>
      </c>
      <c r="F815" t="s">
        <v>14417</v>
      </c>
    </row>
    <row r="816" spans="4:6" x14ac:dyDescent="0.25">
      <c r="D816" t="s">
        <v>2360</v>
      </c>
      <c r="E816">
        <v>1927</v>
      </c>
      <c r="F816" t="s">
        <v>14418</v>
      </c>
    </row>
    <row r="817" spans="4:6" x14ac:dyDescent="0.25">
      <c r="D817" t="s">
        <v>3016</v>
      </c>
      <c r="E817">
        <v>1235</v>
      </c>
      <c r="F817" t="s">
        <v>1316</v>
      </c>
    </row>
    <row r="818" spans="4:6" x14ac:dyDescent="0.25">
      <c r="D818" t="s">
        <v>3016</v>
      </c>
      <c r="E818">
        <v>12035</v>
      </c>
      <c r="F818" t="s">
        <v>1316</v>
      </c>
    </row>
    <row r="819" spans="4:6" x14ac:dyDescent="0.25">
      <c r="D819" t="s">
        <v>206</v>
      </c>
      <c r="E819">
        <v>38164</v>
      </c>
      <c r="F819" t="s">
        <v>1316</v>
      </c>
    </row>
    <row r="820" spans="4:6" x14ac:dyDescent="0.25">
      <c r="D820" t="s">
        <v>2770</v>
      </c>
      <c r="E820">
        <v>22066</v>
      </c>
      <c r="F820" t="s">
        <v>8190</v>
      </c>
    </row>
    <row r="821" spans="4:6" x14ac:dyDescent="0.25">
      <c r="D821" t="s">
        <v>2770</v>
      </c>
      <c r="E821">
        <v>2266</v>
      </c>
      <c r="F821" t="s">
        <v>14419</v>
      </c>
    </row>
    <row r="822" spans="4:6" x14ac:dyDescent="0.25">
      <c r="D822" t="s">
        <v>1899</v>
      </c>
      <c r="E822">
        <v>11063</v>
      </c>
      <c r="F822" t="s">
        <v>14420</v>
      </c>
    </row>
    <row r="823" spans="4:6" x14ac:dyDescent="0.25">
      <c r="D823" t="s">
        <v>103</v>
      </c>
      <c r="E823">
        <v>40020</v>
      </c>
      <c r="F823" t="s">
        <v>14421</v>
      </c>
    </row>
    <row r="824" spans="4:6" x14ac:dyDescent="0.25">
      <c r="D824" t="s">
        <v>1189</v>
      </c>
      <c r="E824">
        <v>43026</v>
      </c>
      <c r="F824" t="s">
        <v>14422</v>
      </c>
    </row>
    <row r="825" spans="4:6" x14ac:dyDescent="0.25">
      <c r="D825" t="s">
        <v>3791</v>
      </c>
      <c r="E825">
        <v>1745</v>
      </c>
      <c r="F825" t="s">
        <v>14423</v>
      </c>
    </row>
    <row r="826" spans="4:6" x14ac:dyDescent="0.25">
      <c r="D826" t="s">
        <v>2511</v>
      </c>
      <c r="E826">
        <v>2500</v>
      </c>
      <c r="F826" t="s">
        <v>14424</v>
      </c>
    </row>
    <row r="827" spans="4:6" x14ac:dyDescent="0.25">
      <c r="D827" t="s">
        <v>2544</v>
      </c>
      <c r="E827">
        <v>2937</v>
      </c>
      <c r="F827" t="s">
        <v>14425</v>
      </c>
    </row>
    <row r="828" spans="4:6" x14ac:dyDescent="0.25">
      <c r="D828" t="s">
        <v>2627</v>
      </c>
      <c r="E828">
        <v>3316</v>
      </c>
      <c r="F828" t="s">
        <v>14426</v>
      </c>
    </row>
    <row r="829" spans="4:6" x14ac:dyDescent="0.25">
      <c r="D829" t="s">
        <v>2544</v>
      </c>
      <c r="E829">
        <v>2956</v>
      </c>
      <c r="F829" t="s">
        <v>14427</v>
      </c>
    </row>
    <row r="830" spans="4:6" x14ac:dyDescent="0.25">
      <c r="D830" t="s">
        <v>2544</v>
      </c>
      <c r="E830">
        <v>2930</v>
      </c>
      <c r="F830" t="s">
        <v>14428</v>
      </c>
    </row>
    <row r="831" spans="4:6" x14ac:dyDescent="0.25">
      <c r="D831" t="s">
        <v>2544</v>
      </c>
      <c r="E831">
        <v>2935</v>
      </c>
      <c r="F831" t="s">
        <v>14429</v>
      </c>
    </row>
    <row r="832" spans="4:6" x14ac:dyDescent="0.25">
      <c r="D832" t="s">
        <v>2544</v>
      </c>
      <c r="E832">
        <v>2931</v>
      </c>
      <c r="F832" t="s">
        <v>14430</v>
      </c>
    </row>
    <row r="833" spans="4:6" x14ac:dyDescent="0.25">
      <c r="D833" t="s">
        <v>2544</v>
      </c>
      <c r="E833">
        <v>2932</v>
      </c>
      <c r="F833" t="s">
        <v>14431</v>
      </c>
    </row>
    <row r="834" spans="4:6" x14ac:dyDescent="0.25">
      <c r="D834" t="s">
        <v>3652</v>
      </c>
      <c r="E834">
        <v>1563</v>
      </c>
      <c r="F834" t="s">
        <v>14432</v>
      </c>
    </row>
    <row r="835" spans="4:6" x14ac:dyDescent="0.25">
      <c r="D835" t="s">
        <v>3652</v>
      </c>
      <c r="E835">
        <v>1544</v>
      </c>
      <c r="F835" t="s">
        <v>14433</v>
      </c>
    </row>
    <row r="836" spans="4:6" x14ac:dyDescent="0.25">
      <c r="D836" t="s">
        <v>3791</v>
      </c>
      <c r="E836">
        <v>17815</v>
      </c>
      <c r="F836" t="s">
        <v>14434</v>
      </c>
    </row>
    <row r="837" spans="4:6" x14ac:dyDescent="0.25">
      <c r="D837" t="s">
        <v>2166</v>
      </c>
      <c r="E837">
        <v>1601</v>
      </c>
      <c r="F837" t="s">
        <v>14435</v>
      </c>
    </row>
    <row r="838" spans="4:6" x14ac:dyDescent="0.25">
      <c r="D838" t="s">
        <v>2166</v>
      </c>
      <c r="E838">
        <v>16001</v>
      </c>
      <c r="F838" t="s">
        <v>14435</v>
      </c>
    </row>
    <row r="839" spans="4:6" x14ac:dyDescent="0.25">
      <c r="D839" t="s">
        <v>2166</v>
      </c>
      <c r="E839">
        <v>1602</v>
      </c>
      <c r="F839" t="s">
        <v>14436</v>
      </c>
    </row>
    <row r="840" spans="4:6" x14ac:dyDescent="0.25">
      <c r="D840" t="s">
        <v>2166</v>
      </c>
      <c r="E840">
        <v>16002</v>
      </c>
      <c r="F840" t="s">
        <v>14436</v>
      </c>
    </row>
    <row r="841" spans="4:6" x14ac:dyDescent="0.25">
      <c r="D841" t="s">
        <v>2166</v>
      </c>
      <c r="E841">
        <v>1603</v>
      </c>
      <c r="F841" t="s">
        <v>14437</v>
      </c>
    </row>
    <row r="842" spans="4:6" x14ac:dyDescent="0.25">
      <c r="D842" t="s">
        <v>2166</v>
      </c>
      <c r="E842">
        <v>16003</v>
      </c>
      <c r="F842" t="s">
        <v>14437</v>
      </c>
    </row>
    <row r="843" spans="4:6" x14ac:dyDescent="0.25">
      <c r="D843" t="s">
        <v>2166</v>
      </c>
      <c r="E843">
        <v>1604</v>
      </c>
      <c r="F843" t="s">
        <v>14438</v>
      </c>
    </row>
    <row r="844" spans="4:6" x14ac:dyDescent="0.25">
      <c r="D844" t="s">
        <v>2166</v>
      </c>
      <c r="E844">
        <v>16004</v>
      </c>
      <c r="F844" t="s">
        <v>14438</v>
      </c>
    </row>
    <row r="845" spans="4:6" x14ac:dyDescent="0.25">
      <c r="D845" t="s">
        <v>2166</v>
      </c>
      <c r="E845">
        <v>1605</v>
      </c>
      <c r="F845" t="s">
        <v>14439</v>
      </c>
    </row>
    <row r="846" spans="4:6" x14ac:dyDescent="0.25">
      <c r="D846" t="s">
        <v>2166</v>
      </c>
      <c r="E846">
        <v>16005</v>
      </c>
      <c r="F846" t="s">
        <v>14439</v>
      </c>
    </row>
    <row r="847" spans="4:6" x14ac:dyDescent="0.25">
      <c r="D847" t="s">
        <v>2166</v>
      </c>
      <c r="E847">
        <v>1606</v>
      </c>
      <c r="F847" t="s">
        <v>14440</v>
      </c>
    </row>
    <row r="848" spans="4:6" x14ac:dyDescent="0.25">
      <c r="D848" t="s">
        <v>2166</v>
      </c>
      <c r="E848">
        <v>16006</v>
      </c>
      <c r="F848" t="s">
        <v>14440</v>
      </c>
    </row>
    <row r="849" spans="4:6" x14ac:dyDescent="0.25">
      <c r="D849" t="s">
        <v>2166</v>
      </c>
      <c r="E849">
        <v>1607</v>
      </c>
      <c r="F849" t="s">
        <v>14441</v>
      </c>
    </row>
    <row r="850" spans="4:6" x14ac:dyDescent="0.25">
      <c r="D850" t="s">
        <v>2166</v>
      </c>
      <c r="E850">
        <v>16007</v>
      </c>
      <c r="F850" t="s">
        <v>14441</v>
      </c>
    </row>
    <row r="851" spans="4:6" x14ac:dyDescent="0.25">
      <c r="D851" t="s">
        <v>2166</v>
      </c>
      <c r="E851">
        <v>1608</v>
      </c>
      <c r="F851" t="s">
        <v>14442</v>
      </c>
    </row>
    <row r="852" spans="4:6" x14ac:dyDescent="0.25">
      <c r="D852" t="s">
        <v>2166</v>
      </c>
      <c r="E852">
        <v>16008</v>
      </c>
      <c r="F852" t="s">
        <v>14442</v>
      </c>
    </row>
    <row r="853" spans="4:6" x14ac:dyDescent="0.25">
      <c r="D853" t="s">
        <v>2166</v>
      </c>
      <c r="E853">
        <v>1609</v>
      </c>
      <c r="F853" t="s">
        <v>14443</v>
      </c>
    </row>
    <row r="854" spans="4:6" x14ac:dyDescent="0.25">
      <c r="D854" t="s">
        <v>2166</v>
      </c>
      <c r="E854">
        <v>16009</v>
      </c>
      <c r="F854" t="s">
        <v>14443</v>
      </c>
    </row>
    <row r="855" spans="4:6" x14ac:dyDescent="0.25">
      <c r="D855" t="s">
        <v>2572</v>
      </c>
      <c r="E855">
        <v>3075</v>
      </c>
      <c r="F855" t="s">
        <v>14444</v>
      </c>
    </row>
    <row r="856" spans="4:6" x14ac:dyDescent="0.25">
      <c r="D856" t="s">
        <v>2572</v>
      </c>
      <c r="E856">
        <v>30075</v>
      </c>
      <c r="F856" t="s">
        <v>14444</v>
      </c>
    </row>
    <row r="857" spans="4:6" x14ac:dyDescent="0.25">
      <c r="D857" t="s">
        <v>2166</v>
      </c>
      <c r="E857">
        <v>1620</v>
      </c>
      <c r="F857" t="s">
        <v>14445</v>
      </c>
    </row>
    <row r="858" spans="4:6" x14ac:dyDescent="0.25">
      <c r="D858" t="s">
        <v>2166</v>
      </c>
      <c r="E858">
        <v>1621</v>
      </c>
      <c r="F858" t="s">
        <v>14446</v>
      </c>
    </row>
    <row r="859" spans="4:6" x14ac:dyDescent="0.25">
      <c r="D859" t="s">
        <v>2166</v>
      </c>
      <c r="E859">
        <v>16021</v>
      </c>
      <c r="F859" t="s">
        <v>14447</v>
      </c>
    </row>
    <row r="860" spans="4:6" x14ac:dyDescent="0.25">
      <c r="D860" t="s">
        <v>3869</v>
      </c>
      <c r="E860">
        <v>1857</v>
      </c>
      <c r="F860" t="s">
        <v>14448</v>
      </c>
    </row>
    <row r="861" spans="4:6" x14ac:dyDescent="0.25">
      <c r="D861" t="s">
        <v>2166</v>
      </c>
      <c r="E861">
        <v>1614</v>
      </c>
      <c r="F861" t="s">
        <v>14449</v>
      </c>
    </row>
    <row r="862" spans="4:6" x14ac:dyDescent="0.25">
      <c r="D862" t="s">
        <v>2166</v>
      </c>
      <c r="E862">
        <v>16014</v>
      </c>
      <c r="F862" t="s">
        <v>14449</v>
      </c>
    </row>
    <row r="863" spans="4:6" x14ac:dyDescent="0.25">
      <c r="D863" t="s">
        <v>2166</v>
      </c>
      <c r="E863">
        <v>1611</v>
      </c>
      <c r="F863" t="s">
        <v>14450</v>
      </c>
    </row>
    <row r="864" spans="4:6" x14ac:dyDescent="0.25">
      <c r="D864" t="s">
        <v>2166</v>
      </c>
      <c r="E864">
        <v>16011</v>
      </c>
      <c r="F864" t="s">
        <v>14450</v>
      </c>
    </row>
    <row r="865" spans="4:6" x14ac:dyDescent="0.25">
      <c r="D865" t="s">
        <v>2166</v>
      </c>
      <c r="E865">
        <v>1612</v>
      </c>
      <c r="F865" t="s">
        <v>14451</v>
      </c>
    </row>
    <row r="866" spans="4:6" x14ac:dyDescent="0.25">
      <c r="D866" t="s">
        <v>2166</v>
      </c>
      <c r="E866">
        <v>16012</v>
      </c>
      <c r="F866" t="s">
        <v>14451</v>
      </c>
    </row>
    <row r="867" spans="4:6" x14ac:dyDescent="0.25">
      <c r="D867" t="s">
        <v>2166</v>
      </c>
      <c r="E867">
        <v>1613</v>
      </c>
      <c r="F867" t="s">
        <v>14452</v>
      </c>
    </row>
    <row r="868" spans="4:6" x14ac:dyDescent="0.25">
      <c r="D868" t="s">
        <v>2166</v>
      </c>
      <c r="E868">
        <v>16013</v>
      </c>
      <c r="F868" t="s">
        <v>14452</v>
      </c>
    </row>
    <row r="869" spans="4:6" x14ac:dyDescent="0.25">
      <c r="D869" t="s">
        <v>2166</v>
      </c>
      <c r="E869">
        <v>1615</v>
      </c>
      <c r="F869" t="s">
        <v>14453</v>
      </c>
    </row>
    <row r="870" spans="4:6" x14ac:dyDescent="0.25">
      <c r="D870" t="s">
        <v>2166</v>
      </c>
      <c r="E870">
        <v>16015</v>
      </c>
      <c r="F870" t="s">
        <v>14453</v>
      </c>
    </row>
    <row r="871" spans="4:6" x14ac:dyDescent="0.25">
      <c r="D871" t="s">
        <v>3869</v>
      </c>
      <c r="E871">
        <v>1858</v>
      </c>
      <c r="F871" t="s">
        <v>14454</v>
      </c>
    </row>
    <row r="872" spans="4:6" x14ac:dyDescent="0.25">
      <c r="D872" t="s">
        <v>2166</v>
      </c>
      <c r="E872">
        <v>1616</v>
      </c>
      <c r="F872" t="s">
        <v>14454</v>
      </c>
    </row>
    <row r="873" spans="4:6" x14ac:dyDescent="0.25">
      <c r="D873" t="s">
        <v>2166</v>
      </c>
      <c r="E873">
        <v>16016</v>
      </c>
      <c r="F873" t="s">
        <v>14454</v>
      </c>
    </row>
    <row r="874" spans="4:6" x14ac:dyDescent="0.25">
      <c r="D874" t="s">
        <v>2166</v>
      </c>
      <c r="E874">
        <v>1617</v>
      </c>
      <c r="F874" t="s">
        <v>14455</v>
      </c>
    </row>
    <row r="875" spans="4:6" x14ac:dyDescent="0.25">
      <c r="D875" t="s">
        <v>2166</v>
      </c>
      <c r="E875">
        <v>16017</v>
      </c>
      <c r="F875" t="s">
        <v>14455</v>
      </c>
    </row>
    <row r="876" spans="4:6" x14ac:dyDescent="0.25">
      <c r="D876" t="s">
        <v>3869</v>
      </c>
      <c r="E876">
        <v>1859</v>
      </c>
      <c r="F876" t="s">
        <v>14456</v>
      </c>
    </row>
    <row r="877" spans="4:6" x14ac:dyDescent="0.25">
      <c r="D877" t="s">
        <v>2166</v>
      </c>
      <c r="E877">
        <v>1619</v>
      </c>
      <c r="F877" t="s">
        <v>14457</v>
      </c>
    </row>
    <row r="878" spans="4:6" x14ac:dyDescent="0.25">
      <c r="D878" t="s">
        <v>2166</v>
      </c>
      <c r="E878">
        <v>16019</v>
      </c>
      <c r="F878" t="s">
        <v>14457</v>
      </c>
    </row>
    <row r="879" spans="4:6" x14ac:dyDescent="0.25">
      <c r="D879" t="s">
        <v>2166</v>
      </c>
      <c r="E879">
        <v>1618</v>
      </c>
      <c r="F879" t="s">
        <v>14458</v>
      </c>
    </row>
    <row r="880" spans="4:6" x14ac:dyDescent="0.25">
      <c r="D880" t="s">
        <v>2627</v>
      </c>
      <c r="E880">
        <v>3314</v>
      </c>
      <c r="F880" t="s">
        <v>14459</v>
      </c>
    </row>
    <row r="881" spans="4:6" x14ac:dyDescent="0.25">
      <c r="D881" t="s">
        <v>3980</v>
      </c>
      <c r="E881">
        <v>36072</v>
      </c>
      <c r="F881" t="s">
        <v>14460</v>
      </c>
    </row>
    <row r="882" spans="4:6" x14ac:dyDescent="0.25">
      <c r="D882" t="s">
        <v>3791</v>
      </c>
      <c r="E882">
        <v>17075</v>
      </c>
      <c r="F882" t="s">
        <v>14461</v>
      </c>
    </row>
    <row r="883" spans="4:6" x14ac:dyDescent="0.25">
      <c r="D883" t="s">
        <v>1899</v>
      </c>
      <c r="E883">
        <v>1141</v>
      </c>
      <c r="F883" t="s">
        <v>14462</v>
      </c>
    </row>
    <row r="884" spans="4:6" x14ac:dyDescent="0.25">
      <c r="D884" t="s">
        <v>1899</v>
      </c>
      <c r="E884">
        <v>11027</v>
      </c>
      <c r="F884" t="s">
        <v>14463</v>
      </c>
    </row>
    <row r="885" spans="4:6" x14ac:dyDescent="0.25">
      <c r="D885" t="s">
        <v>2770</v>
      </c>
      <c r="E885">
        <v>2206</v>
      </c>
      <c r="F885" t="s">
        <v>14464</v>
      </c>
    </row>
    <row r="886" spans="4:6" x14ac:dyDescent="0.25">
      <c r="D886" t="s">
        <v>2544</v>
      </c>
      <c r="E886">
        <v>2924</v>
      </c>
      <c r="F886" t="s">
        <v>14465</v>
      </c>
    </row>
    <row r="887" spans="4:6" x14ac:dyDescent="0.25">
      <c r="D887" t="s">
        <v>2544</v>
      </c>
      <c r="E887">
        <v>2957</v>
      </c>
      <c r="F887" t="s">
        <v>14466</v>
      </c>
    </row>
    <row r="888" spans="4:6" x14ac:dyDescent="0.25">
      <c r="D888" t="s">
        <v>2572</v>
      </c>
      <c r="E888">
        <v>3080</v>
      </c>
      <c r="F888" t="s">
        <v>14467</v>
      </c>
    </row>
    <row r="889" spans="4:6" x14ac:dyDescent="0.25">
      <c r="D889" t="s">
        <v>2572</v>
      </c>
      <c r="E889">
        <v>30080</v>
      </c>
      <c r="F889" t="s">
        <v>14467</v>
      </c>
    </row>
    <row r="890" spans="4:6" x14ac:dyDescent="0.25">
      <c r="D890" t="s">
        <v>2572</v>
      </c>
      <c r="E890">
        <v>3002</v>
      </c>
      <c r="F890" t="s">
        <v>14468</v>
      </c>
    </row>
    <row r="891" spans="4:6" x14ac:dyDescent="0.25">
      <c r="D891" t="s">
        <v>2572</v>
      </c>
      <c r="E891">
        <v>30002</v>
      </c>
      <c r="F891" t="s">
        <v>14468</v>
      </c>
    </row>
    <row r="892" spans="4:6" x14ac:dyDescent="0.25">
      <c r="D892" t="s">
        <v>3791</v>
      </c>
      <c r="E892">
        <v>17839</v>
      </c>
      <c r="F892" t="s">
        <v>14469</v>
      </c>
    </row>
    <row r="893" spans="4:6" x14ac:dyDescent="0.25">
      <c r="D893" t="s">
        <v>2770</v>
      </c>
      <c r="E893">
        <v>22108</v>
      </c>
      <c r="F893" t="s">
        <v>14470</v>
      </c>
    </row>
    <row r="894" spans="4:6" x14ac:dyDescent="0.25">
      <c r="D894" t="s">
        <v>14157</v>
      </c>
      <c r="E894">
        <v>51273</v>
      </c>
      <c r="F894" t="s">
        <v>14471</v>
      </c>
    </row>
    <row r="895" spans="4:6" x14ac:dyDescent="0.25">
      <c r="D895" t="s">
        <v>1721</v>
      </c>
      <c r="E895">
        <v>53103</v>
      </c>
      <c r="F895" t="s">
        <v>14472</v>
      </c>
    </row>
    <row r="896" spans="4:6" x14ac:dyDescent="0.25">
      <c r="D896" t="s">
        <v>1010</v>
      </c>
      <c r="E896">
        <v>42122</v>
      </c>
      <c r="F896" t="s">
        <v>14473</v>
      </c>
    </row>
    <row r="897" spans="4:6" x14ac:dyDescent="0.25">
      <c r="D897" t="s">
        <v>1721</v>
      </c>
      <c r="E897">
        <v>53102</v>
      </c>
      <c r="F897" t="s">
        <v>14473</v>
      </c>
    </row>
    <row r="898" spans="4:6" x14ac:dyDescent="0.25">
      <c r="D898" t="s">
        <v>1149</v>
      </c>
      <c r="E898">
        <v>49222</v>
      </c>
      <c r="F898" t="s">
        <v>14474</v>
      </c>
    </row>
    <row r="899" spans="4:6" x14ac:dyDescent="0.25">
      <c r="D899" t="s">
        <v>1149</v>
      </c>
      <c r="E899">
        <v>49022</v>
      </c>
      <c r="F899" t="s">
        <v>14475</v>
      </c>
    </row>
    <row r="900" spans="4:6" x14ac:dyDescent="0.25">
      <c r="D900" t="s">
        <v>14159</v>
      </c>
      <c r="E900">
        <v>46308</v>
      </c>
      <c r="F900" t="s">
        <v>14476</v>
      </c>
    </row>
    <row r="901" spans="4:6" x14ac:dyDescent="0.25">
      <c r="D901" t="s">
        <v>1721</v>
      </c>
      <c r="E901">
        <v>53108</v>
      </c>
      <c r="F901" t="s">
        <v>14477</v>
      </c>
    </row>
    <row r="902" spans="4:6" x14ac:dyDescent="0.25">
      <c r="D902" t="s">
        <v>3921</v>
      </c>
      <c r="E902">
        <v>35069</v>
      </c>
      <c r="F902" t="s">
        <v>14478</v>
      </c>
    </row>
    <row r="903" spans="4:6" x14ac:dyDescent="0.25">
      <c r="D903" t="s">
        <v>1721</v>
      </c>
      <c r="E903">
        <v>53106</v>
      </c>
      <c r="F903" t="s">
        <v>14479</v>
      </c>
    </row>
    <row r="904" spans="4:6" x14ac:dyDescent="0.25">
      <c r="D904" t="s">
        <v>1379</v>
      </c>
      <c r="E904">
        <v>50860</v>
      </c>
      <c r="F904" t="s">
        <v>14480</v>
      </c>
    </row>
    <row r="905" spans="4:6" x14ac:dyDescent="0.25">
      <c r="D905" t="s">
        <v>3016</v>
      </c>
      <c r="E905">
        <v>12039</v>
      </c>
      <c r="F905" t="s">
        <v>14481</v>
      </c>
    </row>
    <row r="906" spans="4:6" x14ac:dyDescent="0.25">
      <c r="D906" t="s">
        <v>3016</v>
      </c>
      <c r="E906">
        <v>1239</v>
      </c>
      <c r="F906" t="s">
        <v>14482</v>
      </c>
    </row>
    <row r="907" spans="4:6" x14ac:dyDescent="0.25">
      <c r="D907" t="s">
        <v>2928</v>
      </c>
      <c r="E907">
        <v>3220</v>
      </c>
      <c r="F907" t="s">
        <v>14483</v>
      </c>
    </row>
    <row r="908" spans="4:6" x14ac:dyDescent="0.25">
      <c r="D908" t="s">
        <v>2928</v>
      </c>
      <c r="E908">
        <v>32020</v>
      </c>
      <c r="F908" t="s">
        <v>14483</v>
      </c>
    </row>
    <row r="909" spans="4:6" x14ac:dyDescent="0.25">
      <c r="D909" t="s">
        <v>2511</v>
      </c>
      <c r="E909">
        <v>2504</v>
      </c>
      <c r="F909" t="s">
        <v>14484</v>
      </c>
    </row>
    <row r="910" spans="4:6" x14ac:dyDescent="0.25">
      <c r="D910" t="s">
        <v>2511</v>
      </c>
      <c r="E910">
        <v>25004</v>
      </c>
      <c r="F910" t="s">
        <v>14485</v>
      </c>
    </row>
    <row r="911" spans="4:6" x14ac:dyDescent="0.25">
      <c r="D911" t="s">
        <v>2511</v>
      </c>
      <c r="E911">
        <v>2505</v>
      </c>
      <c r="F911" t="s">
        <v>14486</v>
      </c>
    </row>
    <row r="912" spans="4:6" x14ac:dyDescent="0.25">
      <c r="D912" t="s">
        <v>2511</v>
      </c>
      <c r="E912">
        <v>25005</v>
      </c>
      <c r="F912" t="s">
        <v>14487</v>
      </c>
    </row>
    <row r="913" spans="4:6" x14ac:dyDescent="0.25">
      <c r="D913" t="s">
        <v>2802</v>
      </c>
      <c r="E913">
        <v>23076</v>
      </c>
      <c r="F913" t="s">
        <v>14488</v>
      </c>
    </row>
    <row r="914" spans="4:6" x14ac:dyDescent="0.25">
      <c r="D914" t="s">
        <v>2511</v>
      </c>
      <c r="E914">
        <v>2502</v>
      </c>
      <c r="F914" t="s">
        <v>14489</v>
      </c>
    </row>
    <row r="915" spans="4:6" x14ac:dyDescent="0.25">
      <c r="D915" t="s">
        <v>2511</v>
      </c>
      <c r="E915">
        <v>25002</v>
      </c>
      <c r="F915" t="s">
        <v>14490</v>
      </c>
    </row>
    <row r="916" spans="4:6" x14ac:dyDescent="0.25">
      <c r="D916" t="s">
        <v>2511</v>
      </c>
      <c r="E916">
        <v>2503</v>
      </c>
      <c r="F916" t="s">
        <v>14491</v>
      </c>
    </row>
    <row r="917" spans="4:6" x14ac:dyDescent="0.25">
      <c r="D917" t="s">
        <v>2511</v>
      </c>
      <c r="E917">
        <v>25003</v>
      </c>
      <c r="F917" t="s">
        <v>14492</v>
      </c>
    </row>
    <row r="918" spans="4:6" x14ac:dyDescent="0.25">
      <c r="D918" t="s">
        <v>2802</v>
      </c>
      <c r="E918">
        <v>2351</v>
      </c>
      <c r="F918" t="s">
        <v>14493</v>
      </c>
    </row>
    <row r="919" spans="4:6" x14ac:dyDescent="0.25">
      <c r="D919" t="s">
        <v>2802</v>
      </c>
      <c r="E919">
        <v>23048</v>
      </c>
      <c r="F919" t="s">
        <v>14494</v>
      </c>
    </row>
    <row r="920" spans="4:6" x14ac:dyDescent="0.25">
      <c r="D920" t="s">
        <v>3652</v>
      </c>
      <c r="E920">
        <v>1574</v>
      </c>
      <c r="F920" t="s">
        <v>14495</v>
      </c>
    </row>
    <row r="921" spans="4:6" x14ac:dyDescent="0.25">
      <c r="D921" t="s">
        <v>2802</v>
      </c>
      <c r="E921">
        <v>2344</v>
      </c>
      <c r="F921" t="s">
        <v>14496</v>
      </c>
    </row>
    <row r="922" spans="4:6" x14ac:dyDescent="0.25">
      <c r="D922" t="s">
        <v>2511</v>
      </c>
      <c r="E922">
        <v>25069</v>
      </c>
      <c r="F922" t="s">
        <v>14497</v>
      </c>
    </row>
    <row r="923" spans="4:6" x14ac:dyDescent="0.25">
      <c r="D923" t="s">
        <v>2465</v>
      </c>
      <c r="E923">
        <v>2466</v>
      </c>
      <c r="F923" t="s">
        <v>14498</v>
      </c>
    </row>
    <row r="924" spans="4:6" x14ac:dyDescent="0.25">
      <c r="D924" t="s">
        <v>2465</v>
      </c>
      <c r="E924">
        <v>24066</v>
      </c>
      <c r="F924" t="s">
        <v>14498</v>
      </c>
    </row>
    <row r="925" spans="4:6" x14ac:dyDescent="0.25">
      <c r="D925" t="s">
        <v>1899</v>
      </c>
      <c r="E925">
        <v>11041</v>
      </c>
      <c r="F925" t="s">
        <v>14499</v>
      </c>
    </row>
    <row r="926" spans="4:6" x14ac:dyDescent="0.25">
      <c r="D926" t="s">
        <v>2572</v>
      </c>
      <c r="E926">
        <v>30086</v>
      </c>
      <c r="F926" t="s">
        <v>14500</v>
      </c>
    </row>
    <row r="927" spans="4:6" x14ac:dyDescent="0.25">
      <c r="D927" t="s">
        <v>2572</v>
      </c>
      <c r="E927">
        <v>3086</v>
      </c>
      <c r="F927" t="s">
        <v>14501</v>
      </c>
    </row>
    <row r="928" spans="4:6" x14ac:dyDescent="0.25">
      <c r="D928" t="s">
        <v>2511</v>
      </c>
      <c r="E928">
        <v>25016</v>
      </c>
      <c r="F928" t="s">
        <v>14502</v>
      </c>
    </row>
    <row r="929" spans="4:6" x14ac:dyDescent="0.25">
      <c r="D929" t="s">
        <v>3487</v>
      </c>
      <c r="E929">
        <v>13010</v>
      </c>
      <c r="F929" t="s">
        <v>3575</v>
      </c>
    </row>
    <row r="930" spans="4:6" x14ac:dyDescent="0.25">
      <c r="D930" t="s">
        <v>3487</v>
      </c>
      <c r="E930">
        <v>1310</v>
      </c>
      <c r="F930" t="s">
        <v>14503</v>
      </c>
    </row>
    <row r="931" spans="4:6" x14ac:dyDescent="0.25">
      <c r="D931" t="s">
        <v>3487</v>
      </c>
      <c r="E931">
        <v>1396</v>
      </c>
      <c r="F931" t="s">
        <v>14504</v>
      </c>
    </row>
    <row r="932" spans="4:6" x14ac:dyDescent="0.25">
      <c r="D932" t="s">
        <v>2511</v>
      </c>
      <c r="E932">
        <v>25031</v>
      </c>
      <c r="F932" t="s">
        <v>1975</v>
      </c>
    </row>
    <row r="933" spans="4:6" x14ac:dyDescent="0.25">
      <c r="D933" t="s">
        <v>5047</v>
      </c>
      <c r="E933">
        <v>47101</v>
      </c>
      <c r="F933" t="s">
        <v>14505</v>
      </c>
    </row>
    <row r="934" spans="4:6" x14ac:dyDescent="0.25">
      <c r="D934" t="s">
        <v>1899</v>
      </c>
      <c r="E934">
        <v>1120</v>
      </c>
      <c r="F934" t="s">
        <v>14506</v>
      </c>
    </row>
    <row r="935" spans="4:6" x14ac:dyDescent="0.25">
      <c r="D935" t="s">
        <v>1899</v>
      </c>
      <c r="E935">
        <v>11020</v>
      </c>
      <c r="F935" t="s">
        <v>14506</v>
      </c>
    </row>
    <row r="936" spans="4:6" x14ac:dyDescent="0.25">
      <c r="D936" t="s">
        <v>2511</v>
      </c>
      <c r="E936">
        <v>2531</v>
      </c>
      <c r="F936" t="s">
        <v>14507</v>
      </c>
    </row>
    <row r="937" spans="4:6" x14ac:dyDescent="0.25">
      <c r="D937" t="s">
        <v>3487</v>
      </c>
      <c r="E937">
        <v>1361</v>
      </c>
      <c r="F937" t="s">
        <v>977</v>
      </c>
    </row>
    <row r="938" spans="4:6" x14ac:dyDescent="0.25">
      <c r="D938" t="s">
        <v>3487</v>
      </c>
      <c r="E938">
        <v>1344</v>
      </c>
      <c r="F938" t="s">
        <v>977</v>
      </c>
    </row>
    <row r="939" spans="4:6" x14ac:dyDescent="0.25">
      <c r="D939" t="s">
        <v>3487</v>
      </c>
      <c r="E939">
        <v>13044</v>
      </c>
      <c r="F939" t="s">
        <v>977</v>
      </c>
    </row>
    <row r="940" spans="4:6" x14ac:dyDescent="0.25">
      <c r="D940" t="s">
        <v>3487</v>
      </c>
      <c r="E940">
        <v>13061</v>
      </c>
      <c r="F940" t="s">
        <v>977</v>
      </c>
    </row>
    <row r="941" spans="4:6" x14ac:dyDescent="0.25">
      <c r="D941" t="s">
        <v>2572</v>
      </c>
      <c r="E941">
        <v>3082</v>
      </c>
      <c r="F941" t="s">
        <v>977</v>
      </c>
    </row>
    <row r="942" spans="4:6" x14ac:dyDescent="0.25">
      <c r="D942" t="s">
        <v>2166</v>
      </c>
      <c r="E942">
        <v>1622</v>
      </c>
      <c r="F942" t="s">
        <v>977</v>
      </c>
    </row>
    <row r="943" spans="4:6" x14ac:dyDescent="0.25">
      <c r="D943" t="s">
        <v>2166</v>
      </c>
      <c r="E943">
        <v>16022</v>
      </c>
      <c r="F943" t="s">
        <v>977</v>
      </c>
    </row>
    <row r="944" spans="4:6" x14ac:dyDescent="0.25">
      <c r="D944" t="s">
        <v>2360</v>
      </c>
      <c r="E944">
        <v>1974</v>
      </c>
      <c r="F944" t="s">
        <v>977</v>
      </c>
    </row>
    <row r="945" spans="4:6" x14ac:dyDescent="0.25">
      <c r="D945" t="s">
        <v>2360</v>
      </c>
      <c r="E945">
        <v>19074</v>
      </c>
      <c r="F945" t="s">
        <v>977</v>
      </c>
    </row>
    <row r="946" spans="4:6" x14ac:dyDescent="0.25">
      <c r="D946" t="s">
        <v>3652</v>
      </c>
      <c r="E946">
        <v>1523</v>
      </c>
      <c r="F946" t="s">
        <v>977</v>
      </c>
    </row>
    <row r="947" spans="4:6" x14ac:dyDescent="0.25">
      <c r="D947" t="s">
        <v>877</v>
      </c>
      <c r="E947">
        <v>41024</v>
      </c>
      <c r="F947" t="s">
        <v>14508</v>
      </c>
    </row>
    <row r="948" spans="4:6" x14ac:dyDescent="0.25">
      <c r="D948" t="s">
        <v>5047</v>
      </c>
      <c r="E948">
        <v>47131</v>
      </c>
      <c r="F948" t="s">
        <v>14509</v>
      </c>
    </row>
    <row r="949" spans="4:6" x14ac:dyDescent="0.25">
      <c r="D949" t="s">
        <v>14158</v>
      </c>
      <c r="E949">
        <v>26064</v>
      </c>
      <c r="F949" t="s">
        <v>14510</v>
      </c>
    </row>
    <row r="950" spans="4:6" x14ac:dyDescent="0.25">
      <c r="D950" t="s">
        <v>14158</v>
      </c>
      <c r="E950">
        <v>2664</v>
      </c>
      <c r="F950" t="s">
        <v>14511</v>
      </c>
    </row>
    <row r="951" spans="4:6" x14ac:dyDescent="0.25">
      <c r="D951" t="s">
        <v>877</v>
      </c>
      <c r="E951">
        <v>41140</v>
      </c>
      <c r="F951" t="s">
        <v>14512</v>
      </c>
    </row>
    <row r="952" spans="4:6" x14ac:dyDescent="0.25">
      <c r="D952" t="s">
        <v>2360</v>
      </c>
      <c r="E952">
        <v>1976</v>
      </c>
      <c r="F952" t="s">
        <v>10786</v>
      </c>
    </row>
    <row r="953" spans="4:6" x14ac:dyDescent="0.25">
      <c r="D953" t="s">
        <v>2572</v>
      </c>
      <c r="E953">
        <v>30096</v>
      </c>
      <c r="F953" t="s">
        <v>14513</v>
      </c>
    </row>
    <row r="954" spans="4:6" x14ac:dyDescent="0.25">
      <c r="D954" t="s">
        <v>3732</v>
      </c>
      <c r="E954">
        <v>1481</v>
      </c>
      <c r="F954" t="s">
        <v>973</v>
      </c>
    </row>
    <row r="955" spans="4:6" x14ac:dyDescent="0.25">
      <c r="D955" t="s">
        <v>3732</v>
      </c>
      <c r="E955">
        <v>14081</v>
      </c>
      <c r="F955" t="s">
        <v>973</v>
      </c>
    </row>
    <row r="956" spans="4:6" x14ac:dyDescent="0.25">
      <c r="D956" t="s">
        <v>3980</v>
      </c>
      <c r="E956">
        <v>3629</v>
      </c>
      <c r="F956" t="s">
        <v>973</v>
      </c>
    </row>
    <row r="957" spans="4:6" x14ac:dyDescent="0.25">
      <c r="D957" t="s">
        <v>3980</v>
      </c>
      <c r="E957">
        <v>36029</v>
      </c>
      <c r="F957" t="s">
        <v>973</v>
      </c>
    </row>
    <row r="958" spans="4:6" x14ac:dyDescent="0.25">
      <c r="D958" t="s">
        <v>3921</v>
      </c>
      <c r="E958">
        <v>35058</v>
      </c>
      <c r="F958" t="s">
        <v>973</v>
      </c>
    </row>
    <row r="959" spans="4:6" x14ac:dyDescent="0.25">
      <c r="D959" t="s">
        <v>3869</v>
      </c>
      <c r="E959">
        <v>1867</v>
      </c>
      <c r="F959" t="s">
        <v>973</v>
      </c>
    </row>
    <row r="960" spans="4:6" x14ac:dyDescent="0.25">
      <c r="D960" t="s">
        <v>3869</v>
      </c>
      <c r="E960">
        <v>18067</v>
      </c>
      <c r="F960" t="s">
        <v>973</v>
      </c>
    </row>
    <row r="961" spans="4:6" x14ac:dyDescent="0.25">
      <c r="D961" t="s">
        <v>3487</v>
      </c>
      <c r="E961">
        <v>1369</v>
      </c>
      <c r="F961" t="s">
        <v>973</v>
      </c>
    </row>
    <row r="962" spans="4:6" x14ac:dyDescent="0.25">
      <c r="D962" t="s">
        <v>2572</v>
      </c>
      <c r="E962">
        <v>30094</v>
      </c>
      <c r="F962" t="s">
        <v>973</v>
      </c>
    </row>
    <row r="963" spans="4:6" x14ac:dyDescent="0.25">
      <c r="D963" t="s">
        <v>2928</v>
      </c>
      <c r="E963">
        <v>32006</v>
      </c>
      <c r="F963" t="s">
        <v>973</v>
      </c>
    </row>
    <row r="964" spans="4:6" x14ac:dyDescent="0.25">
      <c r="D964" t="s">
        <v>2360</v>
      </c>
      <c r="E964">
        <v>19021</v>
      </c>
      <c r="F964" t="s">
        <v>973</v>
      </c>
    </row>
    <row r="965" spans="4:6" x14ac:dyDescent="0.25">
      <c r="D965" t="s">
        <v>2544</v>
      </c>
      <c r="E965">
        <v>2921</v>
      </c>
      <c r="F965" t="s">
        <v>973</v>
      </c>
    </row>
    <row r="966" spans="4:6" x14ac:dyDescent="0.25">
      <c r="D966" t="s">
        <v>2544</v>
      </c>
      <c r="E966">
        <v>29021</v>
      </c>
      <c r="F966" t="s">
        <v>973</v>
      </c>
    </row>
    <row r="967" spans="4:6" x14ac:dyDescent="0.25">
      <c r="D967" t="s">
        <v>3652</v>
      </c>
      <c r="E967">
        <v>1504</v>
      </c>
      <c r="F967" t="s">
        <v>973</v>
      </c>
    </row>
    <row r="968" spans="4:6" x14ac:dyDescent="0.25">
      <c r="D968" t="s">
        <v>3652</v>
      </c>
      <c r="E968">
        <v>1576</v>
      </c>
      <c r="F968" t="s">
        <v>973</v>
      </c>
    </row>
    <row r="969" spans="4:6" x14ac:dyDescent="0.25">
      <c r="D969" t="s">
        <v>3652</v>
      </c>
      <c r="E969">
        <v>15004</v>
      </c>
      <c r="F969" t="s">
        <v>973</v>
      </c>
    </row>
    <row r="970" spans="4:6" x14ac:dyDescent="0.25">
      <c r="D970" t="s">
        <v>3652</v>
      </c>
      <c r="E970">
        <v>15076</v>
      </c>
      <c r="F970" t="s">
        <v>973</v>
      </c>
    </row>
    <row r="971" spans="4:6" x14ac:dyDescent="0.25">
      <c r="D971" t="s">
        <v>3652</v>
      </c>
      <c r="E971">
        <v>15111</v>
      </c>
      <c r="F971" t="s">
        <v>973</v>
      </c>
    </row>
    <row r="972" spans="4:6" x14ac:dyDescent="0.25">
      <c r="D972" t="s">
        <v>3652</v>
      </c>
      <c r="E972">
        <v>15311</v>
      </c>
      <c r="F972" t="s">
        <v>973</v>
      </c>
    </row>
    <row r="973" spans="4:6" x14ac:dyDescent="0.25">
      <c r="D973" t="s">
        <v>877</v>
      </c>
      <c r="E973">
        <v>41044</v>
      </c>
      <c r="F973" t="s">
        <v>14514</v>
      </c>
    </row>
    <row r="974" spans="4:6" x14ac:dyDescent="0.25">
      <c r="D974" t="s">
        <v>877</v>
      </c>
      <c r="E974">
        <v>41119</v>
      </c>
      <c r="F974" t="s">
        <v>14514</v>
      </c>
    </row>
    <row r="975" spans="4:6" x14ac:dyDescent="0.25">
      <c r="D975" t="s">
        <v>2360</v>
      </c>
      <c r="E975">
        <v>1921</v>
      </c>
      <c r="F975" t="s">
        <v>14514</v>
      </c>
    </row>
    <row r="976" spans="4:6" x14ac:dyDescent="0.25">
      <c r="D976" t="s">
        <v>1379</v>
      </c>
      <c r="E976">
        <v>50104</v>
      </c>
      <c r="F976" t="s">
        <v>14514</v>
      </c>
    </row>
    <row r="977" spans="4:6" x14ac:dyDescent="0.25">
      <c r="D977" t="s">
        <v>1379</v>
      </c>
      <c r="E977">
        <v>50804</v>
      </c>
      <c r="F977" t="s">
        <v>14514</v>
      </c>
    </row>
    <row r="978" spans="4:6" x14ac:dyDescent="0.25">
      <c r="D978" t="s">
        <v>3487</v>
      </c>
      <c r="E978">
        <v>13069</v>
      </c>
      <c r="F978" t="s">
        <v>14515</v>
      </c>
    </row>
    <row r="979" spans="4:6" x14ac:dyDescent="0.25">
      <c r="D979" t="s">
        <v>2802</v>
      </c>
      <c r="E979">
        <v>23074</v>
      </c>
      <c r="F979" t="s">
        <v>14516</v>
      </c>
    </row>
    <row r="980" spans="4:6" x14ac:dyDescent="0.25">
      <c r="D980" t="s">
        <v>2802</v>
      </c>
      <c r="E980">
        <v>23075</v>
      </c>
      <c r="F980" t="s">
        <v>14517</v>
      </c>
    </row>
    <row r="981" spans="4:6" x14ac:dyDescent="0.25">
      <c r="D981" t="s">
        <v>2360</v>
      </c>
      <c r="E981">
        <v>1985</v>
      </c>
      <c r="F981" t="s">
        <v>14518</v>
      </c>
    </row>
    <row r="982" spans="4:6" x14ac:dyDescent="0.25">
      <c r="D982" t="s">
        <v>2465</v>
      </c>
      <c r="E982">
        <v>24071</v>
      </c>
      <c r="F982" t="s">
        <v>14519</v>
      </c>
    </row>
    <row r="983" spans="4:6" x14ac:dyDescent="0.25">
      <c r="D983" t="s">
        <v>2360</v>
      </c>
      <c r="E983">
        <v>1981</v>
      </c>
      <c r="F983" t="s">
        <v>14520</v>
      </c>
    </row>
    <row r="984" spans="4:6" x14ac:dyDescent="0.25">
      <c r="D984" t="s">
        <v>2360</v>
      </c>
      <c r="E984">
        <v>19081</v>
      </c>
      <c r="F984" t="s">
        <v>14520</v>
      </c>
    </row>
    <row r="985" spans="4:6" x14ac:dyDescent="0.25">
      <c r="D985" t="s">
        <v>5047</v>
      </c>
      <c r="E985">
        <v>47201</v>
      </c>
      <c r="F985" t="s">
        <v>14521</v>
      </c>
    </row>
    <row r="986" spans="4:6" x14ac:dyDescent="0.25">
      <c r="D986" t="s">
        <v>1379</v>
      </c>
      <c r="E986">
        <v>50117</v>
      </c>
      <c r="F986" t="s">
        <v>14521</v>
      </c>
    </row>
    <row r="987" spans="4:6" x14ac:dyDescent="0.25">
      <c r="D987" t="s">
        <v>1379</v>
      </c>
      <c r="E987">
        <v>50817</v>
      </c>
      <c r="F987" t="s">
        <v>14522</v>
      </c>
    </row>
    <row r="988" spans="4:6" x14ac:dyDescent="0.25">
      <c r="D988" t="s">
        <v>1189</v>
      </c>
      <c r="E988">
        <v>43013</v>
      </c>
      <c r="F988" t="s">
        <v>14523</v>
      </c>
    </row>
    <row r="989" spans="4:6" x14ac:dyDescent="0.25">
      <c r="D989" t="s">
        <v>3791</v>
      </c>
      <c r="E989">
        <v>1730</v>
      </c>
      <c r="F989" t="s">
        <v>3819</v>
      </c>
    </row>
    <row r="990" spans="4:6" x14ac:dyDescent="0.25">
      <c r="D990" t="s">
        <v>3791</v>
      </c>
      <c r="E990">
        <v>17030</v>
      </c>
      <c r="F990" t="s">
        <v>14524</v>
      </c>
    </row>
    <row r="991" spans="4:6" x14ac:dyDescent="0.25">
      <c r="D991" t="s">
        <v>3487</v>
      </c>
      <c r="E991">
        <v>1366</v>
      </c>
      <c r="F991" t="s">
        <v>3550</v>
      </c>
    </row>
    <row r="992" spans="4:6" x14ac:dyDescent="0.25">
      <c r="D992" t="s">
        <v>3487</v>
      </c>
      <c r="E992">
        <v>13066</v>
      </c>
      <c r="F992" t="s">
        <v>3550</v>
      </c>
    </row>
    <row r="993" spans="4:6" x14ac:dyDescent="0.25">
      <c r="D993" t="s">
        <v>3487</v>
      </c>
      <c r="E993">
        <v>13009</v>
      </c>
      <c r="F993" t="s">
        <v>3549</v>
      </c>
    </row>
    <row r="994" spans="4:6" x14ac:dyDescent="0.25">
      <c r="D994" t="s">
        <v>3487</v>
      </c>
      <c r="E994">
        <v>1309</v>
      </c>
      <c r="F994" t="s">
        <v>14525</v>
      </c>
    </row>
    <row r="995" spans="4:6" x14ac:dyDescent="0.25">
      <c r="D995" t="s">
        <v>2802</v>
      </c>
      <c r="E995">
        <v>2358</v>
      </c>
      <c r="F995" t="s">
        <v>1201</v>
      </c>
    </row>
    <row r="996" spans="4:6" x14ac:dyDescent="0.25">
      <c r="D996" t="s">
        <v>2802</v>
      </c>
      <c r="E996">
        <v>23058</v>
      </c>
      <c r="F996" t="s">
        <v>1201</v>
      </c>
    </row>
    <row r="997" spans="4:6" x14ac:dyDescent="0.25">
      <c r="D997" t="s">
        <v>4045</v>
      </c>
      <c r="E997">
        <v>3713</v>
      </c>
      <c r="F997" t="s">
        <v>1201</v>
      </c>
    </row>
    <row r="998" spans="4:6" x14ac:dyDescent="0.25">
      <c r="D998" t="s">
        <v>4045</v>
      </c>
      <c r="E998">
        <v>37013</v>
      </c>
      <c r="F998" t="s">
        <v>1201</v>
      </c>
    </row>
    <row r="999" spans="4:6" x14ac:dyDescent="0.25">
      <c r="D999" t="s">
        <v>3869</v>
      </c>
      <c r="E999">
        <v>1865</v>
      </c>
      <c r="F999" t="s">
        <v>1201</v>
      </c>
    </row>
    <row r="1000" spans="4:6" x14ac:dyDescent="0.25">
      <c r="D1000" t="s">
        <v>3869</v>
      </c>
      <c r="E1000">
        <v>18065</v>
      </c>
      <c r="F1000" t="s">
        <v>1201</v>
      </c>
    </row>
    <row r="1001" spans="4:6" x14ac:dyDescent="0.25">
      <c r="D1001" t="s">
        <v>2572</v>
      </c>
      <c r="E1001">
        <v>3079</v>
      </c>
      <c r="F1001" t="s">
        <v>1201</v>
      </c>
    </row>
    <row r="1002" spans="4:6" x14ac:dyDescent="0.25">
      <c r="D1002" t="s">
        <v>2572</v>
      </c>
      <c r="E1002">
        <v>30079</v>
      </c>
      <c r="F1002" t="s">
        <v>1201</v>
      </c>
    </row>
    <row r="1003" spans="4:6" x14ac:dyDescent="0.25">
      <c r="D1003" t="s">
        <v>2360</v>
      </c>
      <c r="E1003">
        <v>19018</v>
      </c>
      <c r="F1003" t="s">
        <v>1201</v>
      </c>
    </row>
    <row r="1004" spans="4:6" x14ac:dyDescent="0.25">
      <c r="D1004" t="s">
        <v>3652</v>
      </c>
      <c r="E1004">
        <v>1526</v>
      </c>
      <c r="F1004" t="s">
        <v>1201</v>
      </c>
    </row>
    <row r="1005" spans="4:6" x14ac:dyDescent="0.25">
      <c r="D1005" t="s">
        <v>3652</v>
      </c>
      <c r="E1005">
        <v>15026</v>
      </c>
      <c r="F1005" t="s">
        <v>1201</v>
      </c>
    </row>
    <row r="1006" spans="4:6" x14ac:dyDescent="0.25">
      <c r="D1006" t="s">
        <v>3652</v>
      </c>
      <c r="E1006">
        <v>15151</v>
      </c>
      <c r="F1006" t="s">
        <v>1201</v>
      </c>
    </row>
    <row r="1007" spans="4:6" x14ac:dyDescent="0.25">
      <c r="D1007" t="s">
        <v>14158</v>
      </c>
      <c r="E1007">
        <v>2662</v>
      </c>
      <c r="F1007" t="s">
        <v>14526</v>
      </c>
    </row>
    <row r="1008" spans="4:6" x14ac:dyDescent="0.25">
      <c r="D1008" t="s">
        <v>14158</v>
      </c>
      <c r="E1008">
        <v>26062</v>
      </c>
      <c r="F1008" t="s">
        <v>14527</v>
      </c>
    </row>
    <row r="1009" spans="4:6" x14ac:dyDescent="0.25">
      <c r="D1009" t="s">
        <v>2166</v>
      </c>
      <c r="E1009">
        <v>16101</v>
      </c>
      <c r="F1009" t="s">
        <v>14528</v>
      </c>
    </row>
    <row r="1010" spans="4:6" x14ac:dyDescent="0.25">
      <c r="D1010" t="s">
        <v>3487</v>
      </c>
      <c r="E1010">
        <v>1362</v>
      </c>
      <c r="F1010" t="s">
        <v>2245</v>
      </c>
    </row>
    <row r="1011" spans="4:6" x14ac:dyDescent="0.25">
      <c r="D1011" t="s">
        <v>3487</v>
      </c>
      <c r="E1011">
        <v>13062</v>
      </c>
      <c r="F1011" t="s">
        <v>2245</v>
      </c>
    </row>
    <row r="1012" spans="4:6" x14ac:dyDescent="0.25">
      <c r="D1012" t="s">
        <v>2360</v>
      </c>
      <c r="E1012">
        <v>19076</v>
      </c>
      <c r="F1012" t="s">
        <v>14529</v>
      </c>
    </row>
    <row r="1013" spans="4:6" x14ac:dyDescent="0.25">
      <c r="D1013" t="s">
        <v>3732</v>
      </c>
      <c r="E1013">
        <v>14060</v>
      </c>
      <c r="F1013" t="s">
        <v>3764</v>
      </c>
    </row>
    <row r="1014" spans="4:6" x14ac:dyDescent="0.25">
      <c r="D1014" t="s">
        <v>3732</v>
      </c>
      <c r="E1014">
        <v>1460</v>
      </c>
      <c r="F1014" t="s">
        <v>14530</v>
      </c>
    </row>
    <row r="1015" spans="4:6" x14ac:dyDescent="0.25">
      <c r="D1015" t="s">
        <v>3487</v>
      </c>
      <c r="E1015">
        <v>1363</v>
      </c>
      <c r="F1015" t="s">
        <v>3548</v>
      </c>
    </row>
    <row r="1016" spans="4:6" x14ac:dyDescent="0.25">
      <c r="D1016" t="s">
        <v>3487</v>
      </c>
      <c r="E1016">
        <v>13063</v>
      </c>
      <c r="F1016" t="s">
        <v>3548</v>
      </c>
    </row>
    <row r="1017" spans="4:6" x14ac:dyDescent="0.25">
      <c r="D1017" t="s">
        <v>3732</v>
      </c>
      <c r="E1017">
        <v>14083</v>
      </c>
      <c r="F1017" t="s">
        <v>1995</v>
      </c>
    </row>
    <row r="1018" spans="4:6" x14ac:dyDescent="0.25">
      <c r="D1018" t="s">
        <v>3869</v>
      </c>
      <c r="E1018">
        <v>1872</v>
      </c>
      <c r="F1018" t="s">
        <v>1995</v>
      </c>
    </row>
    <row r="1019" spans="4:6" x14ac:dyDescent="0.25">
      <c r="D1019" t="s">
        <v>3869</v>
      </c>
      <c r="E1019">
        <v>18072</v>
      </c>
      <c r="F1019" t="s">
        <v>1995</v>
      </c>
    </row>
    <row r="1020" spans="4:6" x14ac:dyDescent="0.25">
      <c r="D1020" t="s">
        <v>3487</v>
      </c>
      <c r="E1020">
        <v>13102</v>
      </c>
      <c r="F1020" t="s">
        <v>1995</v>
      </c>
    </row>
    <row r="1021" spans="4:6" x14ac:dyDescent="0.25">
      <c r="D1021" t="s">
        <v>2662</v>
      </c>
      <c r="E1021">
        <v>34068</v>
      </c>
      <c r="F1021" t="s">
        <v>1995</v>
      </c>
    </row>
    <row r="1022" spans="4:6" x14ac:dyDescent="0.25">
      <c r="D1022" t="s">
        <v>3652</v>
      </c>
      <c r="E1022">
        <v>15080</v>
      </c>
      <c r="F1022" t="s">
        <v>1995</v>
      </c>
    </row>
    <row r="1023" spans="4:6" x14ac:dyDescent="0.25">
      <c r="D1023" t="s">
        <v>3652</v>
      </c>
      <c r="E1023">
        <v>15312</v>
      </c>
      <c r="F1023" t="s">
        <v>1995</v>
      </c>
    </row>
    <row r="1024" spans="4:6" x14ac:dyDescent="0.25">
      <c r="D1024" t="s">
        <v>2770</v>
      </c>
      <c r="E1024">
        <v>22073</v>
      </c>
      <c r="F1024" t="s">
        <v>14531</v>
      </c>
    </row>
    <row r="1025" spans="4:6" x14ac:dyDescent="0.25">
      <c r="D1025" t="s">
        <v>3732</v>
      </c>
      <c r="E1025">
        <v>14061</v>
      </c>
      <c r="F1025" t="s">
        <v>1321</v>
      </c>
    </row>
    <row r="1026" spans="4:6" x14ac:dyDescent="0.25">
      <c r="D1026" t="s">
        <v>2465</v>
      </c>
      <c r="E1026">
        <v>24093</v>
      </c>
      <c r="F1026" t="s">
        <v>1321</v>
      </c>
    </row>
    <row r="1027" spans="4:6" x14ac:dyDescent="0.25">
      <c r="D1027" t="s">
        <v>3487</v>
      </c>
      <c r="E1027">
        <v>1370</v>
      </c>
      <c r="F1027" t="s">
        <v>1321</v>
      </c>
    </row>
    <row r="1028" spans="4:6" x14ac:dyDescent="0.25">
      <c r="D1028" t="s">
        <v>3487</v>
      </c>
      <c r="E1028">
        <v>13070</v>
      </c>
      <c r="F1028" t="s">
        <v>1321</v>
      </c>
    </row>
    <row r="1029" spans="4:6" x14ac:dyDescent="0.25">
      <c r="D1029" t="s">
        <v>2572</v>
      </c>
      <c r="E1029">
        <v>3077</v>
      </c>
      <c r="F1029" t="s">
        <v>1321</v>
      </c>
    </row>
    <row r="1030" spans="4:6" x14ac:dyDescent="0.25">
      <c r="D1030" t="s">
        <v>2572</v>
      </c>
      <c r="E1030">
        <v>30077</v>
      </c>
      <c r="F1030" t="s">
        <v>1321</v>
      </c>
    </row>
    <row r="1031" spans="4:6" x14ac:dyDescent="0.25">
      <c r="D1031" t="s">
        <v>2928</v>
      </c>
      <c r="E1031">
        <v>32007</v>
      </c>
      <c r="F1031" t="s">
        <v>1321</v>
      </c>
    </row>
    <row r="1032" spans="4:6" x14ac:dyDescent="0.25">
      <c r="D1032" t="s">
        <v>2544</v>
      </c>
      <c r="E1032">
        <v>29029</v>
      </c>
      <c r="F1032" t="s">
        <v>1321</v>
      </c>
    </row>
    <row r="1033" spans="4:6" x14ac:dyDescent="0.25">
      <c r="D1033" t="s">
        <v>3652</v>
      </c>
      <c r="E1033">
        <v>1505</v>
      </c>
      <c r="F1033" t="s">
        <v>1321</v>
      </c>
    </row>
    <row r="1034" spans="4:6" x14ac:dyDescent="0.25">
      <c r="D1034" t="s">
        <v>3652</v>
      </c>
      <c r="E1034">
        <v>1577</v>
      </c>
      <c r="F1034" t="s">
        <v>1321</v>
      </c>
    </row>
    <row r="1035" spans="4:6" x14ac:dyDescent="0.25">
      <c r="D1035" t="s">
        <v>3652</v>
      </c>
      <c r="E1035">
        <v>15005</v>
      </c>
      <c r="F1035" t="s">
        <v>1321</v>
      </c>
    </row>
    <row r="1036" spans="4:6" x14ac:dyDescent="0.25">
      <c r="D1036" t="s">
        <v>3652</v>
      </c>
      <c r="E1036">
        <v>15077</v>
      </c>
      <c r="F1036" t="s">
        <v>1321</v>
      </c>
    </row>
    <row r="1037" spans="4:6" x14ac:dyDescent="0.25">
      <c r="D1037" t="s">
        <v>3652</v>
      </c>
      <c r="E1037">
        <v>15130</v>
      </c>
      <c r="F1037" t="s">
        <v>1321</v>
      </c>
    </row>
    <row r="1038" spans="4:6" x14ac:dyDescent="0.25">
      <c r="D1038" t="s">
        <v>3652</v>
      </c>
      <c r="E1038">
        <v>15330</v>
      </c>
      <c r="F1038" t="s">
        <v>1321</v>
      </c>
    </row>
    <row r="1039" spans="4:6" x14ac:dyDescent="0.25">
      <c r="D1039" t="s">
        <v>3732</v>
      </c>
      <c r="E1039">
        <v>1461</v>
      </c>
      <c r="F1039" t="s">
        <v>14532</v>
      </c>
    </row>
    <row r="1040" spans="4:6" x14ac:dyDescent="0.25">
      <c r="D1040" t="s">
        <v>3980</v>
      </c>
      <c r="E1040">
        <v>36067</v>
      </c>
      <c r="F1040" t="s">
        <v>14533</v>
      </c>
    </row>
    <row r="1041" spans="4:6" x14ac:dyDescent="0.25">
      <c r="D1041" t="s">
        <v>2662</v>
      </c>
      <c r="E1041">
        <v>34078</v>
      </c>
      <c r="F1041" t="s">
        <v>14533</v>
      </c>
    </row>
    <row r="1042" spans="4:6" x14ac:dyDescent="0.25">
      <c r="D1042" t="s">
        <v>2770</v>
      </c>
      <c r="E1042">
        <v>2273</v>
      </c>
      <c r="F1042" t="s">
        <v>14533</v>
      </c>
    </row>
    <row r="1043" spans="4:6" x14ac:dyDescent="0.25">
      <c r="D1043" t="s">
        <v>2770</v>
      </c>
      <c r="E1043">
        <v>2249</v>
      </c>
      <c r="F1043" t="s">
        <v>14534</v>
      </c>
    </row>
    <row r="1044" spans="4:6" x14ac:dyDescent="0.25">
      <c r="D1044" t="s">
        <v>2770</v>
      </c>
      <c r="E1044">
        <v>22049</v>
      </c>
      <c r="F1044" t="s">
        <v>14534</v>
      </c>
    </row>
    <row r="1045" spans="4:6" x14ac:dyDescent="0.25">
      <c r="D1045" t="s">
        <v>3732</v>
      </c>
      <c r="E1045">
        <v>14062</v>
      </c>
      <c r="F1045" t="s">
        <v>585</v>
      </c>
    </row>
    <row r="1046" spans="4:6" x14ac:dyDescent="0.25">
      <c r="D1046" t="s">
        <v>3791</v>
      </c>
      <c r="E1046">
        <v>1736</v>
      </c>
      <c r="F1046" t="s">
        <v>585</v>
      </c>
    </row>
    <row r="1047" spans="4:6" x14ac:dyDescent="0.25">
      <c r="D1047" t="s">
        <v>3487</v>
      </c>
      <c r="E1047">
        <v>1371</v>
      </c>
      <c r="F1047" t="s">
        <v>585</v>
      </c>
    </row>
    <row r="1048" spans="4:6" x14ac:dyDescent="0.25">
      <c r="D1048" t="s">
        <v>3487</v>
      </c>
      <c r="E1048">
        <v>13071</v>
      </c>
      <c r="F1048" t="s">
        <v>585</v>
      </c>
    </row>
    <row r="1049" spans="4:6" x14ac:dyDescent="0.25">
      <c r="D1049" t="s">
        <v>2572</v>
      </c>
      <c r="E1049">
        <v>3012</v>
      </c>
      <c r="F1049" t="s">
        <v>585</v>
      </c>
    </row>
    <row r="1050" spans="4:6" x14ac:dyDescent="0.25">
      <c r="D1050" t="s">
        <v>2572</v>
      </c>
      <c r="E1050">
        <v>30012</v>
      </c>
      <c r="F1050" t="s">
        <v>585</v>
      </c>
    </row>
    <row r="1051" spans="4:6" x14ac:dyDescent="0.25">
      <c r="D1051" t="s">
        <v>3652</v>
      </c>
      <c r="E1051">
        <v>1506</v>
      </c>
      <c r="F1051" t="s">
        <v>585</v>
      </c>
    </row>
    <row r="1052" spans="4:6" x14ac:dyDescent="0.25">
      <c r="D1052" t="s">
        <v>3652</v>
      </c>
      <c r="E1052">
        <v>15006</v>
      </c>
      <c r="F1052" t="s">
        <v>585</v>
      </c>
    </row>
    <row r="1053" spans="4:6" x14ac:dyDescent="0.25">
      <c r="D1053" t="s">
        <v>3652</v>
      </c>
      <c r="E1053">
        <v>15131</v>
      </c>
      <c r="F1053" t="s">
        <v>585</v>
      </c>
    </row>
    <row r="1054" spans="4:6" x14ac:dyDescent="0.25">
      <c r="D1054" t="s">
        <v>3732</v>
      </c>
      <c r="E1054">
        <v>1462</v>
      </c>
      <c r="F1054" t="s">
        <v>14535</v>
      </c>
    </row>
    <row r="1055" spans="4:6" x14ac:dyDescent="0.25">
      <c r="D1055" t="s">
        <v>2770</v>
      </c>
      <c r="E1055">
        <v>2274</v>
      </c>
      <c r="F1055" t="s">
        <v>14535</v>
      </c>
    </row>
    <row r="1056" spans="4:6" x14ac:dyDescent="0.25">
      <c r="D1056" t="s">
        <v>2770</v>
      </c>
      <c r="E1056">
        <v>22074</v>
      </c>
      <c r="F1056" t="s">
        <v>14535</v>
      </c>
    </row>
    <row r="1057" spans="4:6" x14ac:dyDescent="0.25">
      <c r="D1057" t="s">
        <v>506</v>
      </c>
      <c r="E1057">
        <v>39111</v>
      </c>
      <c r="F1057" t="s">
        <v>14535</v>
      </c>
    </row>
    <row r="1058" spans="4:6" x14ac:dyDescent="0.25">
      <c r="D1058" t="s">
        <v>3921</v>
      </c>
      <c r="E1058">
        <v>35065</v>
      </c>
      <c r="F1058" t="s">
        <v>14536</v>
      </c>
    </row>
    <row r="1059" spans="4:6" x14ac:dyDescent="0.25">
      <c r="D1059" t="s">
        <v>3791</v>
      </c>
      <c r="E1059">
        <v>17036</v>
      </c>
      <c r="F1059" t="s">
        <v>14537</v>
      </c>
    </row>
    <row r="1060" spans="4:6" x14ac:dyDescent="0.25">
      <c r="D1060" t="s">
        <v>2733</v>
      </c>
      <c r="E1060">
        <v>2701</v>
      </c>
      <c r="F1060" t="s">
        <v>14538</v>
      </c>
    </row>
    <row r="1061" spans="4:6" x14ac:dyDescent="0.25">
      <c r="D1061" t="s">
        <v>2733</v>
      </c>
      <c r="E1061">
        <v>27001</v>
      </c>
      <c r="F1061" t="s">
        <v>14538</v>
      </c>
    </row>
    <row r="1062" spans="4:6" x14ac:dyDescent="0.25">
      <c r="D1062" t="s">
        <v>2976</v>
      </c>
      <c r="E1062">
        <v>2105</v>
      </c>
      <c r="F1062" t="s">
        <v>7153</v>
      </c>
    </row>
    <row r="1063" spans="4:6" x14ac:dyDescent="0.25">
      <c r="D1063" t="s">
        <v>2166</v>
      </c>
      <c r="E1063">
        <v>16105</v>
      </c>
      <c r="F1063" t="s">
        <v>14539</v>
      </c>
    </row>
    <row r="1064" spans="4:6" x14ac:dyDescent="0.25">
      <c r="D1064" t="s">
        <v>2544</v>
      </c>
      <c r="E1064">
        <v>2928</v>
      </c>
      <c r="F1064" t="s">
        <v>2560</v>
      </c>
    </row>
    <row r="1065" spans="4:6" x14ac:dyDescent="0.25">
      <c r="D1065" t="s">
        <v>2544</v>
      </c>
      <c r="E1065">
        <v>29028</v>
      </c>
      <c r="F1065" t="s">
        <v>2560</v>
      </c>
    </row>
    <row r="1066" spans="4:6" x14ac:dyDescent="0.25">
      <c r="D1066" t="s">
        <v>2662</v>
      </c>
      <c r="E1066">
        <v>34030</v>
      </c>
      <c r="F1066" t="s">
        <v>14540</v>
      </c>
    </row>
    <row r="1067" spans="4:6" x14ac:dyDescent="0.25">
      <c r="D1067" t="s">
        <v>2572</v>
      </c>
      <c r="E1067">
        <v>3090</v>
      </c>
      <c r="F1067" t="s">
        <v>1998</v>
      </c>
    </row>
    <row r="1068" spans="4:6" x14ac:dyDescent="0.25">
      <c r="D1068" t="s">
        <v>2572</v>
      </c>
      <c r="E1068">
        <v>30090</v>
      </c>
      <c r="F1068" t="s">
        <v>1998</v>
      </c>
    </row>
    <row r="1069" spans="4:6" x14ac:dyDescent="0.25">
      <c r="D1069" t="s">
        <v>2166</v>
      </c>
      <c r="E1069">
        <v>16104</v>
      </c>
      <c r="F1069" t="s">
        <v>14541</v>
      </c>
    </row>
    <row r="1070" spans="4:6" x14ac:dyDescent="0.25">
      <c r="D1070" t="s">
        <v>3980</v>
      </c>
      <c r="E1070">
        <v>3660</v>
      </c>
      <c r="F1070" t="s">
        <v>4001</v>
      </c>
    </row>
    <row r="1071" spans="4:6" x14ac:dyDescent="0.25">
      <c r="D1071" t="s">
        <v>3980</v>
      </c>
      <c r="E1071">
        <v>36060</v>
      </c>
      <c r="F1071" t="s">
        <v>4001</v>
      </c>
    </row>
    <row r="1072" spans="4:6" x14ac:dyDescent="0.25">
      <c r="D1072" t="s">
        <v>2976</v>
      </c>
      <c r="E1072">
        <v>21049</v>
      </c>
      <c r="F1072" t="s">
        <v>3003</v>
      </c>
    </row>
    <row r="1073" spans="4:6" x14ac:dyDescent="0.25">
      <c r="D1073" t="s">
        <v>2662</v>
      </c>
      <c r="E1073">
        <v>3407</v>
      </c>
      <c r="F1073" t="s">
        <v>1257</v>
      </c>
    </row>
    <row r="1074" spans="4:6" x14ac:dyDescent="0.25">
      <c r="D1074" t="s">
        <v>2662</v>
      </c>
      <c r="E1074">
        <v>34007</v>
      </c>
      <c r="F1074" t="s">
        <v>1257</v>
      </c>
    </row>
    <row r="1075" spans="4:6" x14ac:dyDescent="0.25">
      <c r="D1075" t="s">
        <v>3869</v>
      </c>
      <c r="E1075">
        <v>1868</v>
      </c>
      <c r="F1075" t="s">
        <v>373</v>
      </c>
    </row>
    <row r="1076" spans="4:6" x14ac:dyDescent="0.25">
      <c r="D1076" t="s">
        <v>3869</v>
      </c>
      <c r="E1076">
        <v>18068</v>
      </c>
      <c r="F1076" t="s">
        <v>373</v>
      </c>
    </row>
    <row r="1077" spans="4:6" x14ac:dyDescent="0.25">
      <c r="D1077" t="s">
        <v>3869</v>
      </c>
      <c r="E1077">
        <v>18092</v>
      </c>
      <c r="F1077" t="s">
        <v>373</v>
      </c>
    </row>
    <row r="1078" spans="4:6" x14ac:dyDescent="0.25">
      <c r="D1078" t="s">
        <v>2733</v>
      </c>
      <c r="E1078">
        <v>2704</v>
      </c>
      <c r="F1078" t="s">
        <v>373</v>
      </c>
    </row>
    <row r="1079" spans="4:6" x14ac:dyDescent="0.25">
      <c r="D1079" t="s">
        <v>2733</v>
      </c>
      <c r="E1079">
        <v>27004</v>
      </c>
      <c r="F1079" t="s">
        <v>373</v>
      </c>
    </row>
    <row r="1080" spans="4:6" x14ac:dyDescent="0.25">
      <c r="D1080" t="s">
        <v>2770</v>
      </c>
      <c r="E1080">
        <v>22075</v>
      </c>
      <c r="F1080" t="s">
        <v>373</v>
      </c>
    </row>
    <row r="1081" spans="4:6" x14ac:dyDescent="0.25">
      <c r="D1081" t="s">
        <v>3869</v>
      </c>
      <c r="E1081">
        <v>1892</v>
      </c>
      <c r="F1081" t="s">
        <v>14542</v>
      </c>
    </row>
    <row r="1082" spans="4:6" x14ac:dyDescent="0.25">
      <c r="D1082" t="s">
        <v>877</v>
      </c>
      <c r="E1082">
        <v>41045</v>
      </c>
      <c r="F1082" t="s">
        <v>14543</v>
      </c>
    </row>
    <row r="1083" spans="4:6" x14ac:dyDescent="0.25">
      <c r="D1083" t="s">
        <v>14157</v>
      </c>
      <c r="E1083">
        <v>51173</v>
      </c>
      <c r="F1083" t="s">
        <v>14543</v>
      </c>
    </row>
    <row r="1084" spans="4:6" x14ac:dyDescent="0.25">
      <c r="D1084" t="s">
        <v>2802</v>
      </c>
      <c r="E1084">
        <v>2348</v>
      </c>
      <c r="F1084" t="s">
        <v>14544</v>
      </c>
    </row>
    <row r="1085" spans="4:6" x14ac:dyDescent="0.25">
      <c r="D1085" t="s">
        <v>506</v>
      </c>
      <c r="E1085">
        <v>39112</v>
      </c>
      <c r="F1085" t="s">
        <v>14545</v>
      </c>
    </row>
    <row r="1086" spans="4:6" x14ac:dyDescent="0.25">
      <c r="D1086" t="s">
        <v>506</v>
      </c>
      <c r="E1086">
        <v>39407</v>
      </c>
      <c r="F1086" t="s">
        <v>14545</v>
      </c>
    </row>
    <row r="1087" spans="4:6" x14ac:dyDescent="0.25">
      <c r="D1087" t="s">
        <v>2976</v>
      </c>
      <c r="E1087">
        <v>21041</v>
      </c>
      <c r="F1087" t="s">
        <v>2992</v>
      </c>
    </row>
    <row r="1088" spans="4:6" x14ac:dyDescent="0.25">
      <c r="D1088" t="s">
        <v>2976</v>
      </c>
      <c r="E1088">
        <v>2141</v>
      </c>
      <c r="F1088" t="s">
        <v>14546</v>
      </c>
    </row>
    <row r="1089" spans="4:6" x14ac:dyDescent="0.25">
      <c r="D1089" t="s">
        <v>2733</v>
      </c>
      <c r="E1089">
        <v>2761</v>
      </c>
      <c r="F1089" t="s">
        <v>2203</v>
      </c>
    </row>
    <row r="1090" spans="4:6" x14ac:dyDescent="0.25">
      <c r="D1090" t="s">
        <v>2733</v>
      </c>
      <c r="E1090">
        <v>27061</v>
      </c>
      <c r="F1090" t="s">
        <v>2203</v>
      </c>
    </row>
    <row r="1091" spans="4:6" x14ac:dyDescent="0.25">
      <c r="D1091" t="s">
        <v>2733</v>
      </c>
      <c r="E1091">
        <v>2762</v>
      </c>
      <c r="F1091" t="s">
        <v>2212</v>
      </c>
    </row>
    <row r="1092" spans="4:6" x14ac:dyDescent="0.25">
      <c r="D1092" t="s">
        <v>2733</v>
      </c>
      <c r="E1092">
        <v>27062</v>
      </c>
      <c r="F1092" t="s">
        <v>2212</v>
      </c>
    </row>
    <row r="1093" spans="4:6" x14ac:dyDescent="0.25">
      <c r="D1093" t="s">
        <v>2976</v>
      </c>
      <c r="E1093">
        <v>21075</v>
      </c>
      <c r="F1093" t="s">
        <v>2212</v>
      </c>
    </row>
    <row r="1094" spans="4:6" x14ac:dyDescent="0.25">
      <c r="D1094" t="s">
        <v>2465</v>
      </c>
      <c r="E1094">
        <v>24096</v>
      </c>
      <c r="F1094" t="s">
        <v>2502</v>
      </c>
    </row>
    <row r="1095" spans="4:6" x14ac:dyDescent="0.25">
      <c r="D1095" t="s">
        <v>3869</v>
      </c>
      <c r="E1095">
        <v>18200</v>
      </c>
      <c r="F1095" t="s">
        <v>14547</v>
      </c>
    </row>
    <row r="1096" spans="4:6" x14ac:dyDescent="0.25">
      <c r="D1096" t="s">
        <v>2544</v>
      </c>
      <c r="E1096">
        <v>29024</v>
      </c>
      <c r="F1096" t="s">
        <v>2568</v>
      </c>
    </row>
    <row r="1097" spans="4:6" x14ac:dyDescent="0.25">
      <c r="D1097" t="s">
        <v>2544</v>
      </c>
      <c r="E1097">
        <v>2925</v>
      </c>
      <c r="F1097" t="s">
        <v>14548</v>
      </c>
    </row>
    <row r="1098" spans="4:6" x14ac:dyDescent="0.25">
      <c r="D1098" t="s">
        <v>3791</v>
      </c>
      <c r="E1098">
        <v>1708</v>
      </c>
      <c r="F1098" t="s">
        <v>1371</v>
      </c>
    </row>
    <row r="1099" spans="4:6" x14ac:dyDescent="0.25">
      <c r="D1099" t="s">
        <v>4045</v>
      </c>
      <c r="E1099">
        <v>3718</v>
      </c>
      <c r="F1099" t="s">
        <v>1371</v>
      </c>
    </row>
    <row r="1100" spans="4:6" x14ac:dyDescent="0.25">
      <c r="D1100" t="s">
        <v>4045</v>
      </c>
      <c r="E1100">
        <v>37018</v>
      </c>
      <c r="F1100" t="s">
        <v>1371</v>
      </c>
    </row>
    <row r="1101" spans="4:6" x14ac:dyDescent="0.25">
      <c r="D1101" t="s">
        <v>2928</v>
      </c>
      <c r="E1101">
        <v>3216</v>
      </c>
      <c r="F1101" t="s">
        <v>1371</v>
      </c>
    </row>
    <row r="1102" spans="4:6" x14ac:dyDescent="0.25">
      <c r="D1102" t="s">
        <v>2928</v>
      </c>
      <c r="E1102">
        <v>32003</v>
      </c>
      <c r="F1102" t="s">
        <v>1371</v>
      </c>
    </row>
    <row r="1103" spans="4:6" x14ac:dyDescent="0.25">
      <c r="D1103" t="s">
        <v>2928</v>
      </c>
      <c r="E1103">
        <v>32016</v>
      </c>
      <c r="F1103" t="s">
        <v>1371</v>
      </c>
    </row>
    <row r="1104" spans="4:6" x14ac:dyDescent="0.25">
      <c r="D1104" t="s">
        <v>2770</v>
      </c>
      <c r="E1104">
        <v>2269</v>
      </c>
      <c r="F1104" t="s">
        <v>1371</v>
      </c>
    </row>
    <row r="1105" spans="4:6" x14ac:dyDescent="0.25">
      <c r="D1105" t="s">
        <v>2770</v>
      </c>
      <c r="E1105">
        <v>22069</v>
      </c>
      <c r="F1105" t="s">
        <v>1371</v>
      </c>
    </row>
    <row r="1106" spans="4:6" x14ac:dyDescent="0.25">
      <c r="D1106" t="s">
        <v>2544</v>
      </c>
      <c r="E1106">
        <v>29027</v>
      </c>
      <c r="F1106" t="s">
        <v>1371</v>
      </c>
    </row>
    <row r="1107" spans="4:6" x14ac:dyDescent="0.25">
      <c r="D1107" t="s">
        <v>2544</v>
      </c>
      <c r="E1107">
        <v>29057</v>
      </c>
      <c r="F1107" t="s">
        <v>1371</v>
      </c>
    </row>
    <row r="1108" spans="4:6" x14ac:dyDescent="0.25">
      <c r="D1108" t="s">
        <v>2976</v>
      </c>
      <c r="E1108">
        <v>2107</v>
      </c>
      <c r="F1108" t="s">
        <v>1371</v>
      </c>
    </row>
    <row r="1109" spans="4:6" x14ac:dyDescent="0.25">
      <c r="D1109" t="s">
        <v>2544</v>
      </c>
      <c r="E1109">
        <v>2927</v>
      </c>
      <c r="F1109" t="s">
        <v>14549</v>
      </c>
    </row>
    <row r="1110" spans="4:6" x14ac:dyDescent="0.25">
      <c r="D1110" t="s">
        <v>206</v>
      </c>
      <c r="E1110">
        <v>38175</v>
      </c>
      <c r="F1110" t="s">
        <v>14550</v>
      </c>
    </row>
    <row r="1111" spans="4:6" x14ac:dyDescent="0.25">
      <c r="D1111" t="s">
        <v>3791</v>
      </c>
      <c r="E1111">
        <v>17008</v>
      </c>
      <c r="F1111" t="s">
        <v>14551</v>
      </c>
    </row>
    <row r="1112" spans="4:6" x14ac:dyDescent="0.25">
      <c r="D1112" t="s">
        <v>2733</v>
      </c>
      <c r="E1112">
        <v>2760</v>
      </c>
      <c r="F1112" t="s">
        <v>2200</v>
      </c>
    </row>
    <row r="1113" spans="4:6" x14ac:dyDescent="0.25">
      <c r="D1113" t="s">
        <v>2733</v>
      </c>
      <c r="E1113">
        <v>27060</v>
      </c>
      <c r="F1113" t="s">
        <v>2200</v>
      </c>
    </row>
    <row r="1114" spans="4:6" x14ac:dyDescent="0.25">
      <c r="D1114" t="s">
        <v>2976</v>
      </c>
      <c r="E1114">
        <v>21096</v>
      </c>
      <c r="F1114" t="s">
        <v>2200</v>
      </c>
    </row>
    <row r="1115" spans="4:6" x14ac:dyDescent="0.25">
      <c r="D1115" t="s">
        <v>2733</v>
      </c>
      <c r="E1115">
        <v>2703</v>
      </c>
      <c r="F1115" t="s">
        <v>929</v>
      </c>
    </row>
    <row r="1116" spans="4:6" x14ac:dyDescent="0.25">
      <c r="D1116" t="s">
        <v>2733</v>
      </c>
      <c r="E1116">
        <v>27003</v>
      </c>
      <c r="F1116" t="s">
        <v>929</v>
      </c>
    </row>
    <row r="1117" spans="4:6" x14ac:dyDescent="0.25">
      <c r="D1117" t="s">
        <v>2770</v>
      </c>
      <c r="E1117">
        <v>22078</v>
      </c>
      <c r="F1117" t="s">
        <v>929</v>
      </c>
    </row>
    <row r="1118" spans="4:6" x14ac:dyDescent="0.25">
      <c r="D1118" t="s">
        <v>2770</v>
      </c>
      <c r="E1118">
        <v>2278</v>
      </c>
      <c r="F1118" t="s">
        <v>14552</v>
      </c>
    </row>
    <row r="1119" spans="4:6" x14ac:dyDescent="0.25">
      <c r="D1119" t="s">
        <v>3732</v>
      </c>
      <c r="E1119">
        <v>14066</v>
      </c>
      <c r="F1119" t="s">
        <v>14553</v>
      </c>
    </row>
    <row r="1120" spans="4:6" x14ac:dyDescent="0.25">
      <c r="D1120" t="s">
        <v>3732</v>
      </c>
      <c r="E1120">
        <v>1466</v>
      </c>
      <c r="F1120" t="s">
        <v>14554</v>
      </c>
    </row>
    <row r="1121" spans="4:6" x14ac:dyDescent="0.25">
      <c r="D1121" t="s">
        <v>877</v>
      </c>
      <c r="E1121">
        <v>41130</v>
      </c>
      <c r="F1121" t="s">
        <v>354</v>
      </c>
    </row>
    <row r="1122" spans="4:6" x14ac:dyDescent="0.25">
      <c r="D1122" t="s">
        <v>877</v>
      </c>
      <c r="E1122">
        <v>41134</v>
      </c>
      <c r="F1122" t="s">
        <v>354</v>
      </c>
    </row>
    <row r="1123" spans="4:6" x14ac:dyDescent="0.25">
      <c r="D1123" t="s">
        <v>2465</v>
      </c>
      <c r="E1123">
        <v>24095</v>
      </c>
      <c r="F1123" t="s">
        <v>354</v>
      </c>
    </row>
    <row r="1124" spans="4:6" x14ac:dyDescent="0.25">
      <c r="D1124" t="s">
        <v>2770</v>
      </c>
      <c r="E1124">
        <v>22079</v>
      </c>
      <c r="F1124" t="s">
        <v>354</v>
      </c>
    </row>
    <row r="1125" spans="4:6" x14ac:dyDescent="0.25">
      <c r="D1125" t="s">
        <v>877</v>
      </c>
      <c r="E1125">
        <v>41153</v>
      </c>
      <c r="F1125" t="s">
        <v>14555</v>
      </c>
    </row>
    <row r="1126" spans="4:6" x14ac:dyDescent="0.25">
      <c r="D1126" t="s">
        <v>2770</v>
      </c>
      <c r="E1126">
        <v>2279</v>
      </c>
      <c r="F1126" t="s">
        <v>14555</v>
      </c>
    </row>
    <row r="1127" spans="4:6" x14ac:dyDescent="0.25">
      <c r="D1127" t="s">
        <v>1512</v>
      </c>
      <c r="E1127">
        <v>44039</v>
      </c>
      <c r="F1127" t="s">
        <v>14555</v>
      </c>
    </row>
    <row r="1128" spans="4:6" x14ac:dyDescent="0.25">
      <c r="D1128" t="s">
        <v>1379</v>
      </c>
      <c r="E1128">
        <v>50105</v>
      </c>
      <c r="F1128" t="s">
        <v>14555</v>
      </c>
    </row>
    <row r="1129" spans="4:6" x14ac:dyDescent="0.25">
      <c r="D1129" t="s">
        <v>1379</v>
      </c>
      <c r="E1129">
        <v>50805</v>
      </c>
      <c r="F1129" t="s">
        <v>14555</v>
      </c>
    </row>
    <row r="1130" spans="4:6" x14ac:dyDescent="0.25">
      <c r="D1130" t="s">
        <v>1512</v>
      </c>
      <c r="E1130">
        <v>44040</v>
      </c>
      <c r="F1130" t="s">
        <v>1019</v>
      </c>
    </row>
    <row r="1131" spans="4:6" x14ac:dyDescent="0.25">
      <c r="D1131" t="s">
        <v>3791</v>
      </c>
      <c r="E1131">
        <v>1704</v>
      </c>
      <c r="F1131" t="s">
        <v>230</v>
      </c>
    </row>
    <row r="1132" spans="4:6" x14ac:dyDescent="0.25">
      <c r="D1132" t="s">
        <v>2976</v>
      </c>
      <c r="E1132">
        <v>2174</v>
      </c>
      <c r="F1132" t="s">
        <v>230</v>
      </c>
    </row>
    <row r="1133" spans="4:6" x14ac:dyDescent="0.25">
      <c r="D1133" t="s">
        <v>2976</v>
      </c>
      <c r="E1133">
        <v>21074</v>
      </c>
      <c r="F1133" t="s">
        <v>230</v>
      </c>
    </row>
    <row r="1134" spans="4:6" x14ac:dyDescent="0.25">
      <c r="D1134" t="s">
        <v>4045</v>
      </c>
      <c r="E1134">
        <v>37056</v>
      </c>
      <c r="F1134" t="s">
        <v>14556</v>
      </c>
    </row>
    <row r="1135" spans="4:6" x14ac:dyDescent="0.25">
      <c r="D1135" t="s">
        <v>14157</v>
      </c>
      <c r="E1135">
        <v>51171</v>
      </c>
      <c r="F1135" t="s">
        <v>14556</v>
      </c>
    </row>
    <row r="1136" spans="4:6" x14ac:dyDescent="0.25">
      <c r="D1136" t="s">
        <v>2662</v>
      </c>
      <c r="E1136">
        <v>34037</v>
      </c>
      <c r="F1136" t="s">
        <v>14556</v>
      </c>
    </row>
    <row r="1137" spans="4:6" x14ac:dyDescent="0.25">
      <c r="D1137" t="s">
        <v>1512</v>
      </c>
      <c r="E1137">
        <v>44014</v>
      </c>
      <c r="F1137" t="s">
        <v>14556</v>
      </c>
    </row>
    <row r="1138" spans="4:6" x14ac:dyDescent="0.25">
      <c r="D1138" t="s">
        <v>206</v>
      </c>
      <c r="E1138">
        <v>38176</v>
      </c>
      <c r="F1138" t="s">
        <v>14556</v>
      </c>
    </row>
    <row r="1139" spans="4:6" x14ac:dyDescent="0.25">
      <c r="D1139" t="s">
        <v>3791</v>
      </c>
      <c r="E1139">
        <v>17004</v>
      </c>
      <c r="F1139" t="s">
        <v>14557</v>
      </c>
    </row>
    <row r="1140" spans="4:6" x14ac:dyDescent="0.25">
      <c r="D1140" t="s">
        <v>2976</v>
      </c>
      <c r="E1140">
        <v>21087</v>
      </c>
      <c r="F1140" t="s">
        <v>14558</v>
      </c>
    </row>
    <row r="1141" spans="4:6" x14ac:dyDescent="0.25">
      <c r="D1141" t="s">
        <v>2465</v>
      </c>
      <c r="E1141">
        <v>2468</v>
      </c>
      <c r="F1141" t="s">
        <v>2475</v>
      </c>
    </row>
    <row r="1142" spans="4:6" x14ac:dyDescent="0.25">
      <c r="D1142" t="s">
        <v>2465</v>
      </c>
      <c r="E1142">
        <v>24068</v>
      </c>
      <c r="F1142" t="s">
        <v>2475</v>
      </c>
    </row>
    <row r="1143" spans="4:6" x14ac:dyDescent="0.25">
      <c r="D1143" t="s">
        <v>3487</v>
      </c>
      <c r="E1143">
        <v>13064</v>
      </c>
      <c r="F1143" t="s">
        <v>3552</v>
      </c>
    </row>
    <row r="1144" spans="4:6" x14ac:dyDescent="0.25">
      <c r="D1144" t="s">
        <v>3487</v>
      </c>
      <c r="E1144">
        <v>1364</v>
      </c>
      <c r="F1144" t="s">
        <v>14559</v>
      </c>
    </row>
    <row r="1145" spans="4:6" x14ac:dyDescent="0.25">
      <c r="D1145" t="s">
        <v>2166</v>
      </c>
      <c r="E1145">
        <v>16102</v>
      </c>
      <c r="F1145" t="s">
        <v>14560</v>
      </c>
    </row>
    <row r="1146" spans="4:6" x14ac:dyDescent="0.25">
      <c r="D1146" t="s">
        <v>3980</v>
      </c>
      <c r="E1146">
        <v>3663</v>
      </c>
      <c r="F1146" t="s">
        <v>4034</v>
      </c>
    </row>
    <row r="1147" spans="4:6" x14ac:dyDescent="0.25">
      <c r="D1147" t="s">
        <v>3980</v>
      </c>
      <c r="E1147">
        <v>36063</v>
      </c>
      <c r="F1147" t="s">
        <v>4034</v>
      </c>
    </row>
    <row r="1148" spans="4:6" x14ac:dyDescent="0.25">
      <c r="D1148" t="s">
        <v>4045</v>
      </c>
      <c r="E1148">
        <v>37058</v>
      </c>
      <c r="F1148" t="s">
        <v>14561</v>
      </c>
    </row>
    <row r="1149" spans="4:6" x14ac:dyDescent="0.25">
      <c r="D1149" t="s">
        <v>2465</v>
      </c>
      <c r="E1149">
        <v>2464</v>
      </c>
      <c r="F1149" t="s">
        <v>14562</v>
      </c>
    </row>
    <row r="1150" spans="4:6" x14ac:dyDescent="0.25">
      <c r="D1150" t="s">
        <v>2465</v>
      </c>
      <c r="E1150">
        <v>24064</v>
      </c>
      <c r="F1150" t="s">
        <v>14562</v>
      </c>
    </row>
    <row r="1151" spans="4:6" x14ac:dyDescent="0.25">
      <c r="D1151" t="s">
        <v>3732</v>
      </c>
      <c r="E1151">
        <v>1463</v>
      </c>
      <c r="F1151" t="s">
        <v>76</v>
      </c>
    </row>
    <row r="1152" spans="4:6" x14ac:dyDescent="0.25">
      <c r="D1152" t="s">
        <v>3732</v>
      </c>
      <c r="E1152">
        <v>14063</v>
      </c>
      <c r="F1152" t="s">
        <v>76</v>
      </c>
    </row>
    <row r="1153" spans="4:6" x14ac:dyDescent="0.25">
      <c r="D1153" t="s">
        <v>2802</v>
      </c>
      <c r="E1153">
        <v>2312</v>
      </c>
      <c r="F1153" t="s">
        <v>76</v>
      </c>
    </row>
    <row r="1154" spans="4:6" x14ac:dyDescent="0.25">
      <c r="D1154" t="s">
        <v>2802</v>
      </c>
      <c r="E1154">
        <v>2357</v>
      </c>
      <c r="F1154" t="s">
        <v>76</v>
      </c>
    </row>
    <row r="1155" spans="4:6" x14ac:dyDescent="0.25">
      <c r="D1155" t="s">
        <v>2802</v>
      </c>
      <c r="E1155">
        <v>23012</v>
      </c>
      <c r="F1155" t="s">
        <v>76</v>
      </c>
    </row>
    <row r="1156" spans="4:6" x14ac:dyDescent="0.25">
      <c r="D1156" t="s">
        <v>3980</v>
      </c>
      <c r="E1156">
        <v>3630</v>
      </c>
      <c r="F1156" t="s">
        <v>76</v>
      </c>
    </row>
    <row r="1157" spans="4:6" x14ac:dyDescent="0.25">
      <c r="D1157" t="s">
        <v>3980</v>
      </c>
      <c r="E1157">
        <v>36030</v>
      </c>
      <c r="F1157" t="s">
        <v>76</v>
      </c>
    </row>
    <row r="1158" spans="4:6" x14ac:dyDescent="0.25">
      <c r="D1158" t="s">
        <v>4045</v>
      </c>
      <c r="E1158">
        <v>3719</v>
      </c>
      <c r="F1158" t="s">
        <v>76</v>
      </c>
    </row>
    <row r="1159" spans="4:6" x14ac:dyDescent="0.25">
      <c r="D1159" t="s">
        <v>4045</v>
      </c>
      <c r="E1159">
        <v>37019</v>
      </c>
      <c r="F1159" t="s">
        <v>76</v>
      </c>
    </row>
    <row r="1160" spans="4:6" x14ac:dyDescent="0.25">
      <c r="D1160" t="s">
        <v>3921</v>
      </c>
      <c r="E1160">
        <v>35057</v>
      </c>
      <c r="F1160" t="s">
        <v>76</v>
      </c>
    </row>
    <row r="1161" spans="4:6" x14ac:dyDescent="0.25">
      <c r="D1161" t="s">
        <v>3869</v>
      </c>
      <c r="E1161">
        <v>1862</v>
      </c>
      <c r="F1161" t="s">
        <v>76</v>
      </c>
    </row>
    <row r="1162" spans="4:6" x14ac:dyDescent="0.25">
      <c r="D1162" t="s">
        <v>3869</v>
      </c>
      <c r="E1162">
        <v>1893</v>
      </c>
      <c r="F1162" t="s">
        <v>76</v>
      </c>
    </row>
    <row r="1163" spans="4:6" x14ac:dyDescent="0.25">
      <c r="D1163" t="s">
        <v>3869</v>
      </c>
      <c r="E1163">
        <v>18062</v>
      </c>
      <c r="F1163" t="s">
        <v>76</v>
      </c>
    </row>
    <row r="1164" spans="4:6" x14ac:dyDescent="0.25">
      <c r="D1164" t="s">
        <v>3869</v>
      </c>
      <c r="E1164">
        <v>18093</v>
      </c>
      <c r="F1164" t="s">
        <v>76</v>
      </c>
    </row>
    <row r="1165" spans="4:6" x14ac:dyDescent="0.25">
      <c r="D1165" t="s">
        <v>2465</v>
      </c>
      <c r="E1165">
        <v>24070</v>
      </c>
      <c r="F1165" t="s">
        <v>76</v>
      </c>
    </row>
    <row r="1166" spans="4:6" x14ac:dyDescent="0.25">
      <c r="D1166" t="s">
        <v>2733</v>
      </c>
      <c r="E1166">
        <v>2705</v>
      </c>
      <c r="F1166" t="s">
        <v>76</v>
      </c>
    </row>
    <row r="1167" spans="4:6" x14ac:dyDescent="0.25">
      <c r="D1167" t="s">
        <v>2733</v>
      </c>
      <c r="E1167">
        <v>27005</v>
      </c>
      <c r="F1167" t="s">
        <v>76</v>
      </c>
    </row>
    <row r="1168" spans="4:6" x14ac:dyDescent="0.25">
      <c r="D1168" t="s">
        <v>3487</v>
      </c>
      <c r="E1168">
        <v>1372</v>
      </c>
      <c r="F1168" t="s">
        <v>76</v>
      </c>
    </row>
    <row r="1169" spans="4:6" x14ac:dyDescent="0.25">
      <c r="D1169" t="s">
        <v>3487</v>
      </c>
      <c r="E1169">
        <v>13072</v>
      </c>
      <c r="F1169" t="s">
        <v>76</v>
      </c>
    </row>
    <row r="1170" spans="4:6" x14ac:dyDescent="0.25">
      <c r="D1170" t="s">
        <v>2511</v>
      </c>
      <c r="E1170">
        <v>2501</v>
      </c>
      <c r="F1170" t="s">
        <v>76</v>
      </c>
    </row>
    <row r="1171" spans="4:6" x14ac:dyDescent="0.25">
      <c r="D1171" t="s">
        <v>2928</v>
      </c>
      <c r="E1171">
        <v>3218</v>
      </c>
      <c r="F1171" t="s">
        <v>76</v>
      </c>
    </row>
    <row r="1172" spans="4:6" x14ac:dyDescent="0.25">
      <c r="D1172" t="s">
        <v>2928</v>
      </c>
      <c r="E1172">
        <v>32018</v>
      </c>
      <c r="F1172" t="s">
        <v>76</v>
      </c>
    </row>
    <row r="1173" spans="4:6" x14ac:dyDescent="0.25">
      <c r="D1173" t="s">
        <v>2662</v>
      </c>
      <c r="E1173">
        <v>3406</v>
      </c>
      <c r="F1173" t="s">
        <v>76</v>
      </c>
    </row>
    <row r="1174" spans="4:6" x14ac:dyDescent="0.25">
      <c r="D1174" t="s">
        <v>2662</v>
      </c>
      <c r="E1174">
        <v>34006</v>
      </c>
      <c r="F1174" t="s">
        <v>76</v>
      </c>
    </row>
    <row r="1175" spans="4:6" x14ac:dyDescent="0.25">
      <c r="D1175" t="s">
        <v>2770</v>
      </c>
      <c r="E1175">
        <v>22077</v>
      </c>
      <c r="F1175" t="s">
        <v>76</v>
      </c>
    </row>
    <row r="1176" spans="4:6" x14ac:dyDescent="0.25">
      <c r="D1176" t="s">
        <v>2770</v>
      </c>
      <c r="E1176">
        <v>22101</v>
      </c>
      <c r="F1176" t="s">
        <v>76</v>
      </c>
    </row>
    <row r="1177" spans="4:6" x14ac:dyDescent="0.25">
      <c r="D1177" t="s">
        <v>2360</v>
      </c>
      <c r="E1177">
        <v>19052</v>
      </c>
      <c r="F1177" t="s">
        <v>76</v>
      </c>
    </row>
    <row r="1178" spans="4:6" x14ac:dyDescent="0.25">
      <c r="D1178" t="s">
        <v>2360</v>
      </c>
      <c r="E1178">
        <v>19094</v>
      </c>
      <c r="F1178" t="s">
        <v>76</v>
      </c>
    </row>
    <row r="1179" spans="4:6" x14ac:dyDescent="0.25">
      <c r="D1179" t="s">
        <v>103</v>
      </c>
      <c r="E1179">
        <v>40061</v>
      </c>
      <c r="F1179" t="s">
        <v>76</v>
      </c>
    </row>
    <row r="1180" spans="4:6" x14ac:dyDescent="0.25">
      <c r="D1180" t="s">
        <v>3652</v>
      </c>
      <c r="E1180">
        <v>1507</v>
      </c>
      <c r="F1180" t="s">
        <v>76</v>
      </c>
    </row>
    <row r="1181" spans="4:6" x14ac:dyDescent="0.25">
      <c r="D1181" t="s">
        <v>3652</v>
      </c>
      <c r="E1181">
        <v>15007</v>
      </c>
      <c r="F1181" t="s">
        <v>76</v>
      </c>
    </row>
    <row r="1182" spans="4:6" x14ac:dyDescent="0.25">
      <c r="D1182" t="s">
        <v>3652</v>
      </c>
      <c r="E1182">
        <v>15074</v>
      </c>
      <c r="F1182" t="s">
        <v>76</v>
      </c>
    </row>
    <row r="1183" spans="4:6" x14ac:dyDescent="0.25">
      <c r="D1183" t="s">
        <v>3652</v>
      </c>
      <c r="E1183">
        <v>15170</v>
      </c>
      <c r="F1183" t="s">
        <v>76</v>
      </c>
    </row>
    <row r="1184" spans="4:6" x14ac:dyDescent="0.25">
      <c r="D1184" t="s">
        <v>3652</v>
      </c>
      <c r="E1184">
        <v>15270</v>
      </c>
      <c r="F1184" t="s">
        <v>76</v>
      </c>
    </row>
    <row r="1185" spans="4:6" x14ac:dyDescent="0.25">
      <c r="D1185" t="s">
        <v>2976</v>
      </c>
      <c r="E1185">
        <v>21076</v>
      </c>
      <c r="F1185" t="s">
        <v>76</v>
      </c>
    </row>
    <row r="1186" spans="4:6" x14ac:dyDescent="0.25">
      <c r="D1186" t="s">
        <v>877</v>
      </c>
      <c r="E1186">
        <v>41046</v>
      </c>
      <c r="F1186" t="s">
        <v>14563</v>
      </c>
    </row>
    <row r="1187" spans="4:6" x14ac:dyDescent="0.25">
      <c r="D1187" t="s">
        <v>877</v>
      </c>
      <c r="E1187">
        <v>41089</v>
      </c>
      <c r="F1187" t="s">
        <v>14563</v>
      </c>
    </row>
    <row r="1188" spans="4:6" x14ac:dyDescent="0.25">
      <c r="D1188" t="s">
        <v>877</v>
      </c>
      <c r="E1188">
        <v>41121</v>
      </c>
      <c r="F1188" t="s">
        <v>14563</v>
      </c>
    </row>
    <row r="1189" spans="4:6" x14ac:dyDescent="0.25">
      <c r="D1189" t="s">
        <v>1149</v>
      </c>
      <c r="E1189">
        <v>49016</v>
      </c>
      <c r="F1189" t="s">
        <v>14563</v>
      </c>
    </row>
    <row r="1190" spans="4:6" x14ac:dyDescent="0.25">
      <c r="D1190" t="s">
        <v>1149</v>
      </c>
      <c r="E1190">
        <v>49220</v>
      </c>
      <c r="F1190" t="s">
        <v>14563</v>
      </c>
    </row>
    <row r="1191" spans="4:6" x14ac:dyDescent="0.25">
      <c r="D1191" t="s">
        <v>1149</v>
      </c>
      <c r="E1191">
        <v>49321</v>
      </c>
      <c r="F1191" t="s">
        <v>14563</v>
      </c>
    </row>
    <row r="1192" spans="4:6" x14ac:dyDescent="0.25">
      <c r="D1192" t="s">
        <v>14157</v>
      </c>
      <c r="E1192">
        <v>51174</v>
      </c>
      <c r="F1192" t="s">
        <v>14563</v>
      </c>
    </row>
    <row r="1193" spans="4:6" x14ac:dyDescent="0.25">
      <c r="D1193" t="s">
        <v>14157</v>
      </c>
      <c r="E1193">
        <v>51274</v>
      </c>
      <c r="F1193" t="s">
        <v>14563</v>
      </c>
    </row>
    <row r="1194" spans="4:6" x14ac:dyDescent="0.25">
      <c r="D1194" t="s">
        <v>5051</v>
      </c>
      <c r="E1194">
        <v>48004</v>
      </c>
      <c r="F1194" t="s">
        <v>14563</v>
      </c>
    </row>
    <row r="1195" spans="4:6" x14ac:dyDescent="0.25">
      <c r="D1195" t="s">
        <v>2511</v>
      </c>
      <c r="E1195">
        <v>25001</v>
      </c>
      <c r="F1195" t="s">
        <v>14563</v>
      </c>
    </row>
    <row r="1196" spans="4:6" x14ac:dyDescent="0.25">
      <c r="D1196" t="s">
        <v>2770</v>
      </c>
      <c r="E1196">
        <v>2277</v>
      </c>
      <c r="F1196" t="s">
        <v>14563</v>
      </c>
    </row>
    <row r="1197" spans="4:6" x14ac:dyDescent="0.25">
      <c r="D1197" t="s">
        <v>2360</v>
      </c>
      <c r="E1197">
        <v>1994</v>
      </c>
      <c r="F1197" t="s">
        <v>14563</v>
      </c>
    </row>
    <row r="1198" spans="4:6" x14ac:dyDescent="0.25">
      <c r="D1198" t="s">
        <v>1512</v>
      </c>
      <c r="E1198">
        <v>44015</v>
      </c>
      <c r="F1198" t="s">
        <v>14563</v>
      </c>
    </row>
    <row r="1199" spans="4:6" x14ac:dyDescent="0.25">
      <c r="D1199" t="s">
        <v>1512</v>
      </c>
      <c r="E1199">
        <v>44031</v>
      </c>
      <c r="F1199" t="s">
        <v>14563</v>
      </c>
    </row>
    <row r="1200" spans="4:6" x14ac:dyDescent="0.25">
      <c r="D1200" t="s">
        <v>206</v>
      </c>
      <c r="E1200">
        <v>38174</v>
      </c>
      <c r="F1200" t="s">
        <v>14563</v>
      </c>
    </row>
    <row r="1201" spans="4:6" x14ac:dyDescent="0.25">
      <c r="D1201" t="s">
        <v>506</v>
      </c>
      <c r="E1201">
        <v>39113</v>
      </c>
      <c r="F1201" t="s">
        <v>14563</v>
      </c>
    </row>
    <row r="1202" spans="4:6" x14ac:dyDescent="0.25">
      <c r="D1202" t="s">
        <v>506</v>
      </c>
      <c r="E1202">
        <v>39408</v>
      </c>
      <c r="F1202" t="s">
        <v>14563</v>
      </c>
    </row>
    <row r="1203" spans="4:6" x14ac:dyDescent="0.25">
      <c r="D1203" t="s">
        <v>1379</v>
      </c>
      <c r="E1203">
        <v>50106</v>
      </c>
      <c r="F1203" t="s">
        <v>14563</v>
      </c>
    </row>
    <row r="1204" spans="4:6" x14ac:dyDescent="0.25">
      <c r="D1204" t="s">
        <v>1379</v>
      </c>
      <c r="E1204">
        <v>50206</v>
      </c>
      <c r="F1204" t="s">
        <v>14563</v>
      </c>
    </row>
    <row r="1205" spans="4:6" x14ac:dyDescent="0.25">
      <c r="D1205" t="s">
        <v>1379</v>
      </c>
      <c r="E1205">
        <v>50506</v>
      </c>
      <c r="F1205" t="s">
        <v>14563</v>
      </c>
    </row>
    <row r="1206" spans="4:6" x14ac:dyDescent="0.25">
      <c r="D1206" t="s">
        <v>1379</v>
      </c>
      <c r="E1206">
        <v>50806</v>
      </c>
      <c r="F1206" t="s">
        <v>14563</v>
      </c>
    </row>
    <row r="1207" spans="4:6" x14ac:dyDescent="0.25">
      <c r="D1207" t="s">
        <v>2544</v>
      </c>
      <c r="E1207">
        <v>29020</v>
      </c>
      <c r="F1207" t="s">
        <v>14564</v>
      </c>
    </row>
    <row r="1208" spans="4:6" x14ac:dyDescent="0.25">
      <c r="D1208" t="s">
        <v>2465</v>
      </c>
      <c r="E1208">
        <v>24072</v>
      </c>
      <c r="F1208" t="s">
        <v>14565</v>
      </c>
    </row>
    <row r="1209" spans="4:6" x14ac:dyDescent="0.25">
      <c r="D1209" t="s">
        <v>3791</v>
      </c>
      <c r="E1209">
        <v>1752</v>
      </c>
      <c r="F1209" t="s">
        <v>14566</v>
      </c>
    </row>
    <row r="1210" spans="4:6" x14ac:dyDescent="0.25">
      <c r="D1210" t="s">
        <v>877</v>
      </c>
      <c r="E1210">
        <v>41190</v>
      </c>
      <c r="F1210" t="s">
        <v>14567</v>
      </c>
    </row>
    <row r="1211" spans="4:6" x14ac:dyDescent="0.25">
      <c r="D1211" t="s">
        <v>2360</v>
      </c>
      <c r="E1211">
        <v>1952</v>
      </c>
      <c r="F1211" t="s">
        <v>14568</v>
      </c>
    </row>
    <row r="1212" spans="4:6" x14ac:dyDescent="0.25">
      <c r="D1212" t="s">
        <v>2465</v>
      </c>
      <c r="E1212">
        <v>24073</v>
      </c>
      <c r="F1212" t="s">
        <v>14569</v>
      </c>
    </row>
    <row r="1213" spans="4:6" x14ac:dyDescent="0.25">
      <c r="D1213" t="s">
        <v>2465</v>
      </c>
      <c r="E1213">
        <v>24074</v>
      </c>
      <c r="F1213" t="s">
        <v>2487</v>
      </c>
    </row>
    <row r="1214" spans="4:6" x14ac:dyDescent="0.25">
      <c r="D1214" t="s">
        <v>2976</v>
      </c>
      <c r="E1214">
        <v>21044</v>
      </c>
      <c r="F1214" t="s">
        <v>14570</v>
      </c>
    </row>
    <row r="1215" spans="4:6" x14ac:dyDescent="0.25">
      <c r="D1215" t="s">
        <v>2976</v>
      </c>
      <c r="E1215">
        <v>2144</v>
      </c>
      <c r="F1215" t="s">
        <v>14571</v>
      </c>
    </row>
    <row r="1216" spans="4:6" x14ac:dyDescent="0.25">
      <c r="D1216" t="s">
        <v>2976</v>
      </c>
      <c r="E1216">
        <v>21040</v>
      </c>
      <c r="F1216" t="s">
        <v>14572</v>
      </c>
    </row>
    <row r="1217" spans="4:6" x14ac:dyDescent="0.25">
      <c r="D1217" t="s">
        <v>2976</v>
      </c>
      <c r="E1217">
        <v>2140</v>
      </c>
      <c r="F1217" t="s">
        <v>14573</v>
      </c>
    </row>
    <row r="1218" spans="4:6" x14ac:dyDescent="0.25">
      <c r="D1218" t="s">
        <v>2544</v>
      </c>
      <c r="E1218">
        <v>2920</v>
      </c>
      <c r="F1218" t="s">
        <v>14574</v>
      </c>
    </row>
    <row r="1219" spans="4:6" x14ac:dyDescent="0.25">
      <c r="D1219" t="s">
        <v>14158</v>
      </c>
      <c r="E1219">
        <v>2663</v>
      </c>
      <c r="F1219" t="s">
        <v>14575</v>
      </c>
    </row>
    <row r="1220" spans="4:6" x14ac:dyDescent="0.25">
      <c r="D1220" t="s">
        <v>3791</v>
      </c>
      <c r="E1220">
        <v>17052</v>
      </c>
      <c r="F1220" t="s">
        <v>14576</v>
      </c>
    </row>
    <row r="1221" spans="4:6" x14ac:dyDescent="0.25">
      <c r="D1221" t="s">
        <v>14158</v>
      </c>
      <c r="E1221">
        <v>26063</v>
      </c>
      <c r="F1221" t="s">
        <v>14576</v>
      </c>
    </row>
    <row r="1222" spans="4:6" x14ac:dyDescent="0.25">
      <c r="D1222" t="s">
        <v>3791</v>
      </c>
      <c r="E1222">
        <v>17822</v>
      </c>
      <c r="F1222" t="s">
        <v>14577</v>
      </c>
    </row>
    <row r="1223" spans="4:6" x14ac:dyDescent="0.25">
      <c r="D1223" t="s">
        <v>3732</v>
      </c>
      <c r="E1223">
        <v>14064</v>
      </c>
      <c r="F1223" t="s">
        <v>900</v>
      </c>
    </row>
    <row r="1224" spans="4:6" x14ac:dyDescent="0.25">
      <c r="D1224" t="s">
        <v>877</v>
      </c>
      <c r="E1224">
        <v>41162</v>
      </c>
      <c r="F1224" t="s">
        <v>900</v>
      </c>
    </row>
    <row r="1225" spans="4:6" x14ac:dyDescent="0.25">
      <c r="D1225" t="s">
        <v>3980</v>
      </c>
      <c r="E1225">
        <v>3631</v>
      </c>
      <c r="F1225" t="s">
        <v>900</v>
      </c>
    </row>
    <row r="1226" spans="4:6" x14ac:dyDescent="0.25">
      <c r="D1226" t="s">
        <v>3980</v>
      </c>
      <c r="E1226">
        <v>36031</v>
      </c>
      <c r="F1226" t="s">
        <v>900</v>
      </c>
    </row>
    <row r="1227" spans="4:6" x14ac:dyDescent="0.25">
      <c r="D1227" t="s">
        <v>3921</v>
      </c>
      <c r="E1227">
        <v>3540</v>
      </c>
      <c r="F1227" t="s">
        <v>900</v>
      </c>
    </row>
    <row r="1228" spans="4:6" x14ac:dyDescent="0.25">
      <c r="D1228" t="s">
        <v>3921</v>
      </c>
      <c r="E1228">
        <v>35040</v>
      </c>
      <c r="F1228" t="s">
        <v>900</v>
      </c>
    </row>
    <row r="1229" spans="4:6" x14ac:dyDescent="0.25">
      <c r="D1229" t="s">
        <v>3487</v>
      </c>
      <c r="E1229">
        <v>1373</v>
      </c>
      <c r="F1229" t="s">
        <v>900</v>
      </c>
    </row>
    <row r="1230" spans="4:6" x14ac:dyDescent="0.25">
      <c r="D1230" t="s">
        <v>3487</v>
      </c>
      <c r="E1230">
        <v>13073</v>
      </c>
      <c r="F1230" t="s">
        <v>900</v>
      </c>
    </row>
    <row r="1231" spans="4:6" x14ac:dyDescent="0.25">
      <c r="D1231" t="s">
        <v>2572</v>
      </c>
      <c r="E1231">
        <v>30095</v>
      </c>
      <c r="F1231" t="s">
        <v>900</v>
      </c>
    </row>
    <row r="1232" spans="4:6" x14ac:dyDescent="0.25">
      <c r="D1232" t="s">
        <v>2360</v>
      </c>
      <c r="E1232">
        <v>19085</v>
      </c>
      <c r="F1232" t="s">
        <v>900</v>
      </c>
    </row>
    <row r="1233" spans="4:6" x14ac:dyDescent="0.25">
      <c r="D1233" t="s">
        <v>3652</v>
      </c>
      <c r="E1233">
        <v>1508</v>
      </c>
      <c r="F1233" t="s">
        <v>900</v>
      </c>
    </row>
    <row r="1234" spans="4:6" x14ac:dyDescent="0.25">
      <c r="D1234" t="s">
        <v>3652</v>
      </c>
      <c r="E1234">
        <v>1575</v>
      </c>
      <c r="F1234" t="s">
        <v>900</v>
      </c>
    </row>
    <row r="1235" spans="4:6" x14ac:dyDescent="0.25">
      <c r="D1235" t="s">
        <v>3652</v>
      </c>
      <c r="E1235">
        <v>15008</v>
      </c>
      <c r="F1235" t="s">
        <v>900</v>
      </c>
    </row>
    <row r="1236" spans="4:6" x14ac:dyDescent="0.25">
      <c r="D1236" t="s">
        <v>3652</v>
      </c>
      <c r="E1236">
        <v>15075</v>
      </c>
      <c r="F1236" t="s">
        <v>900</v>
      </c>
    </row>
    <row r="1237" spans="4:6" x14ac:dyDescent="0.25">
      <c r="D1237" t="s">
        <v>3652</v>
      </c>
      <c r="E1237">
        <v>15160</v>
      </c>
      <c r="F1237" t="s">
        <v>900</v>
      </c>
    </row>
    <row r="1238" spans="4:6" x14ac:dyDescent="0.25">
      <c r="D1238" t="s">
        <v>3652</v>
      </c>
      <c r="E1238">
        <v>15360</v>
      </c>
      <c r="F1238" t="s">
        <v>900</v>
      </c>
    </row>
    <row r="1239" spans="4:6" x14ac:dyDescent="0.25">
      <c r="D1239" t="s">
        <v>3732</v>
      </c>
      <c r="E1239">
        <v>1464</v>
      </c>
      <c r="F1239" t="s">
        <v>14578</v>
      </c>
    </row>
    <row r="1240" spans="4:6" x14ac:dyDescent="0.25">
      <c r="D1240" t="s">
        <v>1149</v>
      </c>
      <c r="E1240">
        <v>49017</v>
      </c>
      <c r="F1240" t="s">
        <v>14579</v>
      </c>
    </row>
    <row r="1241" spans="4:6" x14ac:dyDescent="0.25">
      <c r="D1241" t="s">
        <v>1379</v>
      </c>
      <c r="E1241">
        <v>50807</v>
      </c>
      <c r="F1241" t="s">
        <v>14579</v>
      </c>
    </row>
    <row r="1242" spans="4:6" x14ac:dyDescent="0.25">
      <c r="D1242" t="s">
        <v>103</v>
      </c>
      <c r="E1242">
        <v>40062</v>
      </c>
      <c r="F1242" t="s">
        <v>194</v>
      </c>
    </row>
    <row r="1243" spans="4:6" x14ac:dyDescent="0.25">
      <c r="D1243" t="s">
        <v>3980</v>
      </c>
      <c r="E1243">
        <v>3659</v>
      </c>
      <c r="F1243" t="s">
        <v>4006</v>
      </c>
    </row>
    <row r="1244" spans="4:6" x14ac:dyDescent="0.25">
      <c r="D1244" t="s">
        <v>3980</v>
      </c>
      <c r="E1244">
        <v>36059</v>
      </c>
      <c r="F1244" t="s">
        <v>4006</v>
      </c>
    </row>
    <row r="1245" spans="4:6" x14ac:dyDescent="0.25">
      <c r="D1245" t="s">
        <v>3487</v>
      </c>
      <c r="E1245">
        <v>1303</v>
      </c>
      <c r="F1245" t="s">
        <v>1983</v>
      </c>
    </row>
    <row r="1246" spans="4:6" x14ac:dyDescent="0.25">
      <c r="D1246" t="s">
        <v>3487</v>
      </c>
      <c r="E1246">
        <v>13003</v>
      </c>
      <c r="F1246" t="s">
        <v>1983</v>
      </c>
    </row>
    <row r="1247" spans="4:6" x14ac:dyDescent="0.25">
      <c r="D1247" t="s">
        <v>2572</v>
      </c>
      <c r="E1247">
        <v>3078</v>
      </c>
      <c r="F1247" t="s">
        <v>1983</v>
      </c>
    </row>
    <row r="1248" spans="4:6" x14ac:dyDescent="0.25">
      <c r="D1248" t="s">
        <v>2572</v>
      </c>
      <c r="E1248">
        <v>30078</v>
      </c>
      <c r="F1248" t="s">
        <v>1983</v>
      </c>
    </row>
    <row r="1249" spans="4:6" x14ac:dyDescent="0.25">
      <c r="D1249" t="s">
        <v>2360</v>
      </c>
      <c r="E1249">
        <v>19019</v>
      </c>
      <c r="F1249" t="s">
        <v>1983</v>
      </c>
    </row>
    <row r="1250" spans="4:6" x14ac:dyDescent="0.25">
      <c r="D1250" t="s">
        <v>3652</v>
      </c>
      <c r="E1250">
        <v>1527</v>
      </c>
      <c r="F1250" t="s">
        <v>1983</v>
      </c>
    </row>
    <row r="1251" spans="4:6" x14ac:dyDescent="0.25">
      <c r="D1251" t="s">
        <v>3652</v>
      </c>
      <c r="E1251">
        <v>15027</v>
      </c>
      <c r="F1251" t="s">
        <v>1983</v>
      </c>
    </row>
    <row r="1252" spans="4:6" x14ac:dyDescent="0.25">
      <c r="D1252" t="s">
        <v>3652</v>
      </c>
      <c r="E1252">
        <v>15081</v>
      </c>
      <c r="F1252" t="s">
        <v>1983</v>
      </c>
    </row>
    <row r="1253" spans="4:6" x14ac:dyDescent="0.25">
      <c r="D1253" t="s">
        <v>3652</v>
      </c>
      <c r="E1253">
        <v>15301</v>
      </c>
      <c r="F1253" t="s">
        <v>1983</v>
      </c>
    </row>
    <row r="1254" spans="4:6" x14ac:dyDescent="0.25">
      <c r="D1254" t="s">
        <v>3652</v>
      </c>
      <c r="E1254">
        <v>15101</v>
      </c>
      <c r="F1254" t="s">
        <v>14580</v>
      </c>
    </row>
    <row r="1255" spans="4:6" x14ac:dyDescent="0.25">
      <c r="D1255" t="s">
        <v>2770</v>
      </c>
      <c r="E1255">
        <v>22076</v>
      </c>
      <c r="F1255" t="s">
        <v>14581</v>
      </c>
    </row>
    <row r="1256" spans="4:6" x14ac:dyDescent="0.25">
      <c r="D1256" t="s">
        <v>3732</v>
      </c>
      <c r="E1256">
        <v>14065</v>
      </c>
      <c r="F1256" t="s">
        <v>1042</v>
      </c>
    </row>
    <row r="1257" spans="4:6" x14ac:dyDescent="0.25">
      <c r="D1257" t="s">
        <v>3791</v>
      </c>
      <c r="E1257">
        <v>1779</v>
      </c>
      <c r="F1257" t="s">
        <v>1042</v>
      </c>
    </row>
    <row r="1258" spans="4:6" x14ac:dyDescent="0.25">
      <c r="D1258" t="s">
        <v>2465</v>
      </c>
      <c r="E1258">
        <v>24094</v>
      </c>
      <c r="F1258" t="s">
        <v>1042</v>
      </c>
    </row>
    <row r="1259" spans="4:6" x14ac:dyDescent="0.25">
      <c r="D1259" t="s">
        <v>3487</v>
      </c>
      <c r="E1259">
        <v>1374</v>
      </c>
      <c r="F1259" t="s">
        <v>1042</v>
      </c>
    </row>
    <row r="1260" spans="4:6" x14ac:dyDescent="0.25">
      <c r="D1260" t="s">
        <v>3487</v>
      </c>
      <c r="E1260">
        <v>13074</v>
      </c>
      <c r="F1260" t="s">
        <v>1042</v>
      </c>
    </row>
    <row r="1261" spans="4:6" x14ac:dyDescent="0.25">
      <c r="D1261" t="s">
        <v>2544</v>
      </c>
      <c r="E1261">
        <v>2926</v>
      </c>
      <c r="F1261" t="s">
        <v>1042</v>
      </c>
    </row>
    <row r="1262" spans="4:6" x14ac:dyDescent="0.25">
      <c r="D1262" t="s">
        <v>2544</v>
      </c>
      <c r="E1262">
        <v>29026</v>
      </c>
      <c r="F1262" t="s">
        <v>1042</v>
      </c>
    </row>
    <row r="1263" spans="4:6" x14ac:dyDescent="0.25">
      <c r="D1263" t="s">
        <v>3652</v>
      </c>
      <c r="E1263">
        <v>1509</v>
      </c>
      <c r="F1263" t="s">
        <v>1042</v>
      </c>
    </row>
    <row r="1264" spans="4:6" x14ac:dyDescent="0.25">
      <c r="D1264" t="s">
        <v>3652</v>
      </c>
      <c r="E1264">
        <v>1578</v>
      </c>
      <c r="F1264" t="s">
        <v>1042</v>
      </c>
    </row>
    <row r="1265" spans="4:6" x14ac:dyDescent="0.25">
      <c r="D1265" t="s">
        <v>3652</v>
      </c>
      <c r="E1265">
        <v>15009</v>
      </c>
      <c r="F1265" t="s">
        <v>1042</v>
      </c>
    </row>
    <row r="1266" spans="4:6" x14ac:dyDescent="0.25">
      <c r="D1266" t="s">
        <v>3652</v>
      </c>
      <c r="E1266">
        <v>15078</v>
      </c>
      <c r="F1266" t="s">
        <v>1042</v>
      </c>
    </row>
    <row r="1267" spans="4:6" x14ac:dyDescent="0.25">
      <c r="D1267" t="s">
        <v>3652</v>
      </c>
      <c r="E1267">
        <v>15140</v>
      </c>
      <c r="F1267" t="s">
        <v>1042</v>
      </c>
    </row>
    <row r="1268" spans="4:6" x14ac:dyDescent="0.25">
      <c r="D1268" t="s">
        <v>3652</v>
      </c>
      <c r="E1268">
        <v>15340</v>
      </c>
      <c r="F1268" t="s">
        <v>1042</v>
      </c>
    </row>
    <row r="1269" spans="4:6" x14ac:dyDescent="0.25">
      <c r="D1269" t="s">
        <v>3732</v>
      </c>
      <c r="E1269">
        <v>1465</v>
      </c>
      <c r="F1269" t="s">
        <v>14582</v>
      </c>
    </row>
    <row r="1270" spans="4:6" x14ac:dyDescent="0.25">
      <c r="D1270" t="s">
        <v>2662</v>
      </c>
      <c r="E1270">
        <v>34039</v>
      </c>
      <c r="F1270" t="s">
        <v>14582</v>
      </c>
    </row>
    <row r="1271" spans="4:6" x14ac:dyDescent="0.25">
      <c r="D1271" t="s">
        <v>2770</v>
      </c>
      <c r="E1271">
        <v>2276</v>
      </c>
      <c r="F1271" t="s">
        <v>14582</v>
      </c>
    </row>
    <row r="1272" spans="4:6" x14ac:dyDescent="0.25">
      <c r="D1272" t="s">
        <v>3791</v>
      </c>
      <c r="E1272">
        <v>17079</v>
      </c>
      <c r="F1272" t="s">
        <v>14583</v>
      </c>
    </row>
    <row r="1273" spans="4:6" x14ac:dyDescent="0.25">
      <c r="D1273" t="s">
        <v>2166</v>
      </c>
      <c r="E1273">
        <v>16103</v>
      </c>
      <c r="F1273" t="s">
        <v>14584</v>
      </c>
    </row>
    <row r="1274" spans="4:6" x14ac:dyDescent="0.25">
      <c r="D1274" t="s">
        <v>2662</v>
      </c>
      <c r="E1274">
        <v>34038</v>
      </c>
      <c r="F1274" t="s">
        <v>14584</v>
      </c>
    </row>
    <row r="1275" spans="4:6" x14ac:dyDescent="0.25">
      <c r="D1275" t="s">
        <v>877</v>
      </c>
      <c r="E1275">
        <v>41131</v>
      </c>
      <c r="F1275" t="s">
        <v>2759</v>
      </c>
    </row>
    <row r="1276" spans="4:6" x14ac:dyDescent="0.25">
      <c r="D1276" t="s">
        <v>877</v>
      </c>
      <c r="E1276">
        <v>41135</v>
      </c>
      <c r="F1276" t="s">
        <v>2759</v>
      </c>
    </row>
    <row r="1277" spans="4:6" x14ac:dyDescent="0.25">
      <c r="D1277" t="s">
        <v>877</v>
      </c>
      <c r="E1277">
        <v>41154</v>
      </c>
      <c r="F1277" t="s">
        <v>2759</v>
      </c>
    </row>
    <row r="1278" spans="4:6" x14ac:dyDescent="0.25">
      <c r="D1278" t="s">
        <v>2802</v>
      </c>
      <c r="E1278">
        <v>23024</v>
      </c>
      <c r="F1278" t="s">
        <v>2833</v>
      </c>
    </row>
    <row r="1279" spans="4:6" x14ac:dyDescent="0.25">
      <c r="D1279" t="s">
        <v>3869</v>
      </c>
      <c r="E1279">
        <v>1869</v>
      </c>
      <c r="F1279" t="s">
        <v>2833</v>
      </c>
    </row>
    <row r="1280" spans="4:6" x14ac:dyDescent="0.25">
      <c r="D1280" t="s">
        <v>3869</v>
      </c>
      <c r="E1280">
        <v>18069</v>
      </c>
      <c r="F1280" t="s">
        <v>2833</v>
      </c>
    </row>
    <row r="1281" spans="4:6" x14ac:dyDescent="0.25">
      <c r="D1281" t="s">
        <v>3487</v>
      </c>
      <c r="E1281">
        <v>1375</v>
      </c>
      <c r="F1281" t="s">
        <v>2833</v>
      </c>
    </row>
    <row r="1282" spans="4:6" x14ac:dyDescent="0.25">
      <c r="D1282" t="s">
        <v>3487</v>
      </c>
      <c r="E1282">
        <v>13075</v>
      </c>
      <c r="F1282" t="s">
        <v>2833</v>
      </c>
    </row>
    <row r="1283" spans="4:6" x14ac:dyDescent="0.25">
      <c r="D1283" t="s">
        <v>3652</v>
      </c>
      <c r="E1283">
        <v>1510</v>
      </c>
      <c r="F1283" t="s">
        <v>2833</v>
      </c>
    </row>
    <row r="1284" spans="4:6" x14ac:dyDescent="0.25">
      <c r="D1284" t="s">
        <v>3652</v>
      </c>
      <c r="E1284">
        <v>15010</v>
      </c>
      <c r="F1284" t="s">
        <v>2833</v>
      </c>
    </row>
    <row r="1285" spans="4:6" x14ac:dyDescent="0.25">
      <c r="D1285" t="s">
        <v>3652</v>
      </c>
      <c r="E1285">
        <v>15141</v>
      </c>
      <c r="F1285" t="s">
        <v>2833</v>
      </c>
    </row>
    <row r="1286" spans="4:6" x14ac:dyDescent="0.25">
      <c r="D1286" t="s">
        <v>2802</v>
      </c>
      <c r="E1286">
        <v>2324</v>
      </c>
      <c r="F1286" t="s">
        <v>14585</v>
      </c>
    </row>
    <row r="1287" spans="4:6" x14ac:dyDescent="0.25">
      <c r="D1287" t="s">
        <v>2360</v>
      </c>
      <c r="E1287">
        <v>19082</v>
      </c>
      <c r="F1287" t="s">
        <v>2392</v>
      </c>
    </row>
    <row r="1288" spans="4:6" x14ac:dyDescent="0.25">
      <c r="D1288" t="s">
        <v>2360</v>
      </c>
      <c r="E1288">
        <v>1982</v>
      </c>
      <c r="F1288" t="s">
        <v>14586</v>
      </c>
    </row>
    <row r="1289" spans="4:6" x14ac:dyDescent="0.25">
      <c r="D1289" t="s">
        <v>4045</v>
      </c>
      <c r="E1289">
        <v>37054</v>
      </c>
      <c r="F1289" t="s">
        <v>161</v>
      </c>
    </row>
    <row r="1290" spans="4:6" x14ac:dyDescent="0.25">
      <c r="D1290" t="s">
        <v>103</v>
      </c>
      <c r="E1290">
        <v>40060</v>
      </c>
      <c r="F1290" t="s">
        <v>161</v>
      </c>
    </row>
    <row r="1291" spans="4:6" x14ac:dyDescent="0.25">
      <c r="D1291" t="s">
        <v>3652</v>
      </c>
      <c r="E1291">
        <v>15003</v>
      </c>
      <c r="F1291" t="s">
        <v>161</v>
      </c>
    </row>
    <row r="1292" spans="4:6" x14ac:dyDescent="0.25">
      <c r="D1292" t="s">
        <v>3652</v>
      </c>
      <c r="E1292">
        <v>15071</v>
      </c>
      <c r="F1292" t="s">
        <v>161</v>
      </c>
    </row>
    <row r="1293" spans="4:6" x14ac:dyDescent="0.25">
      <c r="D1293" t="s">
        <v>3652</v>
      </c>
      <c r="E1293">
        <v>15100</v>
      </c>
      <c r="F1293" t="s">
        <v>161</v>
      </c>
    </row>
    <row r="1294" spans="4:6" x14ac:dyDescent="0.25">
      <c r="D1294" t="s">
        <v>3652</v>
      </c>
      <c r="E1294">
        <v>15300</v>
      </c>
      <c r="F1294" t="s">
        <v>161</v>
      </c>
    </row>
    <row r="1295" spans="4:6" x14ac:dyDescent="0.25">
      <c r="D1295" t="s">
        <v>1512</v>
      </c>
      <c r="E1295">
        <v>44043</v>
      </c>
      <c r="F1295" t="s">
        <v>14587</v>
      </c>
    </row>
    <row r="1296" spans="4:6" x14ac:dyDescent="0.25">
      <c r="D1296" t="s">
        <v>206</v>
      </c>
      <c r="E1296">
        <v>38080</v>
      </c>
      <c r="F1296" t="s">
        <v>14587</v>
      </c>
    </row>
    <row r="1297" spans="4:6" x14ac:dyDescent="0.25">
      <c r="D1297" t="s">
        <v>3732</v>
      </c>
      <c r="E1297">
        <v>14067</v>
      </c>
      <c r="F1297" t="s">
        <v>1169</v>
      </c>
    </row>
    <row r="1298" spans="4:6" x14ac:dyDescent="0.25">
      <c r="D1298" t="s">
        <v>4045</v>
      </c>
      <c r="E1298">
        <v>3753</v>
      </c>
      <c r="F1298" t="s">
        <v>1169</v>
      </c>
    </row>
    <row r="1299" spans="4:6" x14ac:dyDescent="0.25">
      <c r="D1299" t="s">
        <v>4045</v>
      </c>
      <c r="E1299">
        <v>37053</v>
      </c>
      <c r="F1299" t="s">
        <v>1169</v>
      </c>
    </row>
    <row r="1300" spans="4:6" x14ac:dyDescent="0.25">
      <c r="D1300" t="s">
        <v>3869</v>
      </c>
      <c r="E1300">
        <v>1870</v>
      </c>
      <c r="F1300" t="s">
        <v>1169</v>
      </c>
    </row>
    <row r="1301" spans="4:6" x14ac:dyDescent="0.25">
      <c r="D1301" t="s">
        <v>3869</v>
      </c>
      <c r="E1301">
        <v>18070</v>
      </c>
      <c r="F1301" t="s">
        <v>1169</v>
      </c>
    </row>
    <row r="1302" spans="4:6" x14ac:dyDescent="0.25">
      <c r="D1302" t="s">
        <v>3487</v>
      </c>
      <c r="E1302">
        <v>1376</v>
      </c>
      <c r="F1302" t="s">
        <v>1169</v>
      </c>
    </row>
    <row r="1303" spans="4:6" x14ac:dyDescent="0.25">
      <c r="D1303" t="s">
        <v>3487</v>
      </c>
      <c r="E1303">
        <v>13076</v>
      </c>
      <c r="F1303" t="s">
        <v>1169</v>
      </c>
    </row>
    <row r="1304" spans="4:6" x14ac:dyDescent="0.25">
      <c r="D1304" t="s">
        <v>2572</v>
      </c>
      <c r="E1304">
        <v>30038</v>
      </c>
      <c r="F1304" t="s">
        <v>1169</v>
      </c>
    </row>
    <row r="1305" spans="4:6" x14ac:dyDescent="0.25">
      <c r="D1305" t="s">
        <v>2544</v>
      </c>
      <c r="E1305">
        <v>29019</v>
      </c>
      <c r="F1305" t="s">
        <v>1169</v>
      </c>
    </row>
    <row r="1306" spans="4:6" x14ac:dyDescent="0.25">
      <c r="D1306" t="s">
        <v>3652</v>
      </c>
      <c r="E1306">
        <v>1511</v>
      </c>
      <c r="F1306" t="s">
        <v>1169</v>
      </c>
    </row>
    <row r="1307" spans="4:6" x14ac:dyDescent="0.25">
      <c r="D1307" t="s">
        <v>3652</v>
      </c>
      <c r="E1307">
        <v>1579</v>
      </c>
      <c r="F1307" t="s">
        <v>1169</v>
      </c>
    </row>
    <row r="1308" spans="4:6" x14ac:dyDescent="0.25">
      <c r="D1308" t="s">
        <v>3652</v>
      </c>
      <c r="E1308">
        <v>15011</v>
      </c>
      <c r="F1308" t="s">
        <v>1169</v>
      </c>
    </row>
    <row r="1309" spans="4:6" x14ac:dyDescent="0.25">
      <c r="D1309" t="s">
        <v>3652</v>
      </c>
      <c r="E1309">
        <v>15079</v>
      </c>
      <c r="F1309" t="s">
        <v>1169</v>
      </c>
    </row>
    <row r="1310" spans="4:6" x14ac:dyDescent="0.25">
      <c r="D1310" t="s">
        <v>3652</v>
      </c>
      <c r="E1310">
        <v>15150</v>
      </c>
      <c r="F1310" t="s">
        <v>1169</v>
      </c>
    </row>
    <row r="1311" spans="4:6" x14ac:dyDescent="0.25">
      <c r="D1311" t="s">
        <v>3652</v>
      </c>
      <c r="E1311">
        <v>15350</v>
      </c>
      <c r="F1311" t="s">
        <v>1169</v>
      </c>
    </row>
    <row r="1312" spans="4:6" x14ac:dyDescent="0.25">
      <c r="D1312" t="s">
        <v>3732</v>
      </c>
      <c r="E1312">
        <v>1467</v>
      </c>
      <c r="F1312" t="s">
        <v>14588</v>
      </c>
    </row>
    <row r="1313" spans="4:6" x14ac:dyDescent="0.25">
      <c r="D1313" t="s">
        <v>2572</v>
      </c>
      <c r="E1313">
        <v>3074</v>
      </c>
      <c r="F1313" t="s">
        <v>2612</v>
      </c>
    </row>
    <row r="1314" spans="4:6" x14ac:dyDescent="0.25">
      <c r="D1314" t="s">
        <v>2572</v>
      </c>
      <c r="E1314">
        <v>30074</v>
      </c>
      <c r="F1314" t="s">
        <v>2612</v>
      </c>
    </row>
    <row r="1315" spans="4:6" x14ac:dyDescent="0.25">
      <c r="D1315" t="s">
        <v>3652</v>
      </c>
      <c r="E1315">
        <v>1525</v>
      </c>
      <c r="F1315" t="s">
        <v>2612</v>
      </c>
    </row>
    <row r="1316" spans="4:6" x14ac:dyDescent="0.25">
      <c r="D1316" t="s">
        <v>3652</v>
      </c>
      <c r="E1316">
        <v>15025</v>
      </c>
      <c r="F1316" t="s">
        <v>2612</v>
      </c>
    </row>
    <row r="1317" spans="4:6" x14ac:dyDescent="0.25">
      <c r="D1317" t="s">
        <v>3652</v>
      </c>
      <c r="E1317">
        <v>15161</v>
      </c>
      <c r="F1317" t="s">
        <v>2612</v>
      </c>
    </row>
    <row r="1318" spans="4:6" x14ac:dyDescent="0.25">
      <c r="D1318" t="s">
        <v>3652</v>
      </c>
      <c r="E1318">
        <v>15361</v>
      </c>
      <c r="F1318" t="s">
        <v>2612</v>
      </c>
    </row>
    <row r="1319" spans="4:6" x14ac:dyDescent="0.25">
      <c r="D1319" t="s">
        <v>2770</v>
      </c>
      <c r="E1319">
        <v>2271</v>
      </c>
      <c r="F1319" t="s">
        <v>2796</v>
      </c>
    </row>
    <row r="1320" spans="4:6" x14ac:dyDescent="0.25">
      <c r="D1320" t="s">
        <v>2770</v>
      </c>
      <c r="E1320">
        <v>22071</v>
      </c>
      <c r="F1320" t="s">
        <v>14589</v>
      </c>
    </row>
    <row r="1321" spans="4:6" x14ac:dyDescent="0.25">
      <c r="D1321" t="s">
        <v>2770</v>
      </c>
      <c r="E1321">
        <v>22072</v>
      </c>
      <c r="F1321" t="s">
        <v>8897</v>
      </c>
    </row>
    <row r="1322" spans="4:6" x14ac:dyDescent="0.25">
      <c r="D1322" t="s">
        <v>2770</v>
      </c>
      <c r="E1322">
        <v>2272</v>
      </c>
      <c r="F1322" t="s">
        <v>14590</v>
      </c>
    </row>
    <row r="1323" spans="4:6" x14ac:dyDescent="0.25">
      <c r="D1323" t="s">
        <v>3869</v>
      </c>
      <c r="E1323">
        <v>18055</v>
      </c>
      <c r="F1323" t="s">
        <v>1037</v>
      </c>
    </row>
    <row r="1324" spans="4:6" x14ac:dyDescent="0.25">
      <c r="D1324" t="s">
        <v>2627</v>
      </c>
      <c r="E1324">
        <v>33005</v>
      </c>
      <c r="F1324" t="s">
        <v>1037</v>
      </c>
    </row>
    <row r="1325" spans="4:6" x14ac:dyDescent="0.25">
      <c r="D1325" t="s">
        <v>3869</v>
      </c>
      <c r="E1325">
        <v>1855</v>
      </c>
      <c r="F1325" t="s">
        <v>14591</v>
      </c>
    </row>
    <row r="1326" spans="4:6" x14ac:dyDescent="0.25">
      <c r="D1326" t="s">
        <v>2627</v>
      </c>
      <c r="E1326">
        <v>3305</v>
      </c>
      <c r="F1326" t="s">
        <v>14591</v>
      </c>
    </row>
    <row r="1327" spans="4:6" x14ac:dyDescent="0.25">
      <c r="D1327" t="s">
        <v>1010</v>
      </c>
      <c r="E1327">
        <v>42002</v>
      </c>
      <c r="F1327" t="s">
        <v>14592</v>
      </c>
    </row>
    <row r="1328" spans="4:6" x14ac:dyDescent="0.25">
      <c r="D1328" t="s">
        <v>1010</v>
      </c>
      <c r="E1328">
        <v>42022</v>
      </c>
      <c r="F1328" t="s">
        <v>14592</v>
      </c>
    </row>
    <row r="1329" spans="4:6" x14ac:dyDescent="0.25">
      <c r="D1329" t="s">
        <v>3487</v>
      </c>
      <c r="E1329">
        <v>1368</v>
      </c>
      <c r="F1329" t="s">
        <v>14593</v>
      </c>
    </row>
    <row r="1330" spans="4:6" x14ac:dyDescent="0.25">
      <c r="D1330" t="s">
        <v>3487</v>
      </c>
      <c r="E1330">
        <v>13068</v>
      </c>
      <c r="F1330" t="s">
        <v>14593</v>
      </c>
    </row>
    <row r="1331" spans="4:6" x14ac:dyDescent="0.25">
      <c r="D1331" t="s">
        <v>3016</v>
      </c>
      <c r="E1331">
        <v>12014</v>
      </c>
      <c r="F1331" t="s">
        <v>52</v>
      </c>
    </row>
    <row r="1332" spans="4:6" x14ac:dyDescent="0.25">
      <c r="D1332" t="s">
        <v>3732</v>
      </c>
      <c r="E1332">
        <v>1405</v>
      </c>
      <c r="F1332" t="s">
        <v>52</v>
      </c>
    </row>
    <row r="1333" spans="4:6" x14ac:dyDescent="0.25">
      <c r="D1333" t="s">
        <v>3732</v>
      </c>
      <c r="E1333">
        <v>14005</v>
      </c>
      <c r="F1333" t="s">
        <v>52</v>
      </c>
    </row>
    <row r="1334" spans="4:6" x14ac:dyDescent="0.25">
      <c r="D1334" t="s">
        <v>877</v>
      </c>
      <c r="E1334">
        <v>41129</v>
      </c>
      <c r="F1334" t="s">
        <v>52</v>
      </c>
    </row>
    <row r="1335" spans="4:6" x14ac:dyDescent="0.25">
      <c r="D1335" t="s">
        <v>2802</v>
      </c>
      <c r="E1335">
        <v>2313</v>
      </c>
      <c r="F1335" t="s">
        <v>52</v>
      </c>
    </row>
    <row r="1336" spans="4:6" x14ac:dyDescent="0.25">
      <c r="D1336" t="s">
        <v>2802</v>
      </c>
      <c r="E1336">
        <v>23013</v>
      </c>
      <c r="F1336" t="s">
        <v>52</v>
      </c>
    </row>
    <row r="1337" spans="4:6" x14ac:dyDescent="0.25">
      <c r="D1337" t="s">
        <v>3791</v>
      </c>
      <c r="E1337">
        <v>1709</v>
      </c>
      <c r="F1337" t="s">
        <v>52</v>
      </c>
    </row>
    <row r="1338" spans="4:6" x14ac:dyDescent="0.25">
      <c r="D1338" t="s">
        <v>1721</v>
      </c>
      <c r="E1338">
        <v>53101</v>
      </c>
      <c r="F1338" t="s">
        <v>52</v>
      </c>
    </row>
    <row r="1339" spans="4:6" x14ac:dyDescent="0.25">
      <c r="D1339" t="s">
        <v>3980</v>
      </c>
      <c r="E1339">
        <v>3612</v>
      </c>
      <c r="F1339" t="s">
        <v>52</v>
      </c>
    </row>
    <row r="1340" spans="4:6" x14ac:dyDescent="0.25">
      <c r="D1340" t="s">
        <v>3980</v>
      </c>
      <c r="E1340">
        <v>36012</v>
      </c>
      <c r="F1340" t="s">
        <v>52</v>
      </c>
    </row>
    <row r="1341" spans="4:6" x14ac:dyDescent="0.25">
      <c r="D1341" t="s">
        <v>4045</v>
      </c>
      <c r="E1341">
        <v>3720</v>
      </c>
      <c r="F1341" t="s">
        <v>52</v>
      </c>
    </row>
    <row r="1342" spans="4:6" x14ac:dyDescent="0.25">
      <c r="D1342" t="s">
        <v>4045</v>
      </c>
      <c r="E1342">
        <v>37020</v>
      </c>
      <c r="F1342" t="s">
        <v>52</v>
      </c>
    </row>
    <row r="1343" spans="4:6" x14ac:dyDescent="0.25">
      <c r="D1343" t="s">
        <v>3921</v>
      </c>
      <c r="E1343">
        <v>35056</v>
      </c>
      <c r="F1343" t="s">
        <v>52</v>
      </c>
    </row>
    <row r="1344" spans="4:6" x14ac:dyDescent="0.25">
      <c r="D1344" t="s">
        <v>3869</v>
      </c>
      <c r="E1344">
        <v>1846</v>
      </c>
      <c r="F1344" t="s">
        <v>52</v>
      </c>
    </row>
    <row r="1345" spans="4:6" x14ac:dyDescent="0.25">
      <c r="D1345" t="s">
        <v>3869</v>
      </c>
      <c r="E1345">
        <v>1884</v>
      </c>
      <c r="F1345" t="s">
        <v>52</v>
      </c>
    </row>
    <row r="1346" spans="4:6" x14ac:dyDescent="0.25">
      <c r="D1346" t="s">
        <v>3869</v>
      </c>
      <c r="E1346">
        <v>18046</v>
      </c>
      <c r="F1346" t="s">
        <v>52</v>
      </c>
    </row>
    <row r="1347" spans="4:6" x14ac:dyDescent="0.25">
      <c r="D1347" t="s">
        <v>3869</v>
      </c>
      <c r="E1347">
        <v>18084</v>
      </c>
      <c r="F1347" t="s">
        <v>52</v>
      </c>
    </row>
    <row r="1348" spans="4:6" x14ac:dyDescent="0.25">
      <c r="D1348" t="s">
        <v>2733</v>
      </c>
      <c r="E1348">
        <v>2763</v>
      </c>
      <c r="F1348" t="s">
        <v>52</v>
      </c>
    </row>
    <row r="1349" spans="4:6" x14ac:dyDescent="0.25">
      <c r="D1349" t="s">
        <v>2733</v>
      </c>
      <c r="E1349">
        <v>27063</v>
      </c>
      <c r="F1349" t="s">
        <v>52</v>
      </c>
    </row>
    <row r="1350" spans="4:6" x14ac:dyDescent="0.25">
      <c r="D1350" t="s">
        <v>3487</v>
      </c>
      <c r="E1350">
        <v>1319</v>
      </c>
      <c r="F1350" t="s">
        <v>52</v>
      </c>
    </row>
    <row r="1351" spans="4:6" x14ac:dyDescent="0.25">
      <c r="D1351" t="s">
        <v>3487</v>
      </c>
      <c r="E1351">
        <v>1378</v>
      </c>
      <c r="F1351" t="s">
        <v>52</v>
      </c>
    </row>
    <row r="1352" spans="4:6" x14ac:dyDescent="0.25">
      <c r="D1352" t="s">
        <v>3487</v>
      </c>
      <c r="E1352">
        <v>13019</v>
      </c>
      <c r="F1352" t="s">
        <v>52</v>
      </c>
    </row>
    <row r="1353" spans="4:6" x14ac:dyDescent="0.25">
      <c r="D1353" t="s">
        <v>3487</v>
      </c>
      <c r="E1353">
        <v>13030</v>
      </c>
      <c r="F1353" t="s">
        <v>52</v>
      </c>
    </row>
    <row r="1354" spans="4:6" x14ac:dyDescent="0.25">
      <c r="D1354" t="s">
        <v>3487</v>
      </c>
      <c r="E1354">
        <v>13078</v>
      </c>
      <c r="F1354" t="s">
        <v>52</v>
      </c>
    </row>
    <row r="1355" spans="4:6" x14ac:dyDescent="0.25">
      <c r="D1355" t="s">
        <v>2572</v>
      </c>
      <c r="E1355">
        <v>3085</v>
      </c>
      <c r="F1355" t="s">
        <v>52</v>
      </c>
    </row>
    <row r="1356" spans="4:6" x14ac:dyDescent="0.25">
      <c r="D1356" t="s">
        <v>2572</v>
      </c>
      <c r="E1356">
        <v>30085</v>
      </c>
      <c r="F1356" t="s">
        <v>52</v>
      </c>
    </row>
    <row r="1357" spans="4:6" x14ac:dyDescent="0.25">
      <c r="D1357" t="s">
        <v>2928</v>
      </c>
      <c r="E1357">
        <v>3212</v>
      </c>
      <c r="F1357" t="s">
        <v>52</v>
      </c>
    </row>
    <row r="1358" spans="4:6" x14ac:dyDescent="0.25">
      <c r="D1358" t="s">
        <v>2928</v>
      </c>
      <c r="E1358">
        <v>3215</v>
      </c>
      <c r="F1358" t="s">
        <v>52</v>
      </c>
    </row>
    <row r="1359" spans="4:6" x14ac:dyDescent="0.25">
      <c r="D1359" t="s">
        <v>2928</v>
      </c>
      <c r="E1359">
        <v>32012</v>
      </c>
      <c r="F1359" t="s">
        <v>52</v>
      </c>
    </row>
    <row r="1360" spans="4:6" x14ac:dyDescent="0.25">
      <c r="D1360" t="s">
        <v>2627</v>
      </c>
      <c r="E1360">
        <v>3309</v>
      </c>
      <c r="F1360" t="s">
        <v>52</v>
      </c>
    </row>
    <row r="1361" spans="4:6" x14ac:dyDescent="0.25">
      <c r="D1361" t="s">
        <v>2627</v>
      </c>
      <c r="E1361">
        <v>33009</v>
      </c>
      <c r="F1361" t="s">
        <v>52</v>
      </c>
    </row>
    <row r="1362" spans="4:6" x14ac:dyDescent="0.25">
      <c r="D1362" t="s">
        <v>2166</v>
      </c>
      <c r="E1362">
        <v>1635</v>
      </c>
      <c r="F1362" t="s">
        <v>52</v>
      </c>
    </row>
    <row r="1363" spans="4:6" x14ac:dyDescent="0.25">
      <c r="D1363" t="s">
        <v>2166</v>
      </c>
      <c r="E1363">
        <v>16035</v>
      </c>
      <c r="F1363" t="s">
        <v>52</v>
      </c>
    </row>
    <row r="1364" spans="4:6" x14ac:dyDescent="0.25">
      <c r="D1364" t="s">
        <v>2662</v>
      </c>
      <c r="E1364">
        <v>3418</v>
      </c>
      <c r="F1364" t="s">
        <v>52</v>
      </c>
    </row>
    <row r="1365" spans="4:6" x14ac:dyDescent="0.25">
      <c r="D1365" t="s">
        <v>2662</v>
      </c>
      <c r="E1365">
        <v>34018</v>
      </c>
      <c r="F1365" t="s">
        <v>52</v>
      </c>
    </row>
    <row r="1366" spans="4:6" x14ac:dyDescent="0.25">
      <c r="D1366" t="s">
        <v>2662</v>
      </c>
      <c r="E1366">
        <v>34058</v>
      </c>
      <c r="F1366" t="s">
        <v>52</v>
      </c>
    </row>
    <row r="1367" spans="4:6" x14ac:dyDescent="0.25">
      <c r="D1367" t="s">
        <v>2770</v>
      </c>
      <c r="E1367">
        <v>2205</v>
      </c>
      <c r="F1367" t="s">
        <v>52</v>
      </c>
    </row>
    <row r="1368" spans="4:6" x14ac:dyDescent="0.25">
      <c r="D1368" t="s">
        <v>2770</v>
      </c>
      <c r="E1368">
        <v>22005</v>
      </c>
      <c r="F1368" t="s">
        <v>52</v>
      </c>
    </row>
    <row r="1369" spans="4:6" x14ac:dyDescent="0.25">
      <c r="D1369" t="s">
        <v>2360</v>
      </c>
      <c r="E1369">
        <v>19095</v>
      </c>
      <c r="F1369" t="s">
        <v>52</v>
      </c>
    </row>
    <row r="1370" spans="4:6" x14ac:dyDescent="0.25">
      <c r="D1370" t="s">
        <v>2544</v>
      </c>
      <c r="E1370">
        <v>2959</v>
      </c>
      <c r="F1370" t="s">
        <v>52</v>
      </c>
    </row>
    <row r="1371" spans="4:6" x14ac:dyDescent="0.25">
      <c r="D1371" t="s">
        <v>2544</v>
      </c>
      <c r="E1371">
        <v>29049</v>
      </c>
      <c r="F1371" t="s">
        <v>52</v>
      </c>
    </row>
    <row r="1372" spans="4:6" x14ac:dyDescent="0.25">
      <c r="D1372" t="s">
        <v>2544</v>
      </c>
      <c r="E1372">
        <v>29059</v>
      </c>
      <c r="F1372" t="s">
        <v>52</v>
      </c>
    </row>
    <row r="1373" spans="4:6" x14ac:dyDescent="0.25">
      <c r="D1373" t="s">
        <v>3652</v>
      </c>
      <c r="E1373">
        <v>1520</v>
      </c>
      <c r="F1373" t="s">
        <v>52</v>
      </c>
    </row>
    <row r="1374" spans="4:6" x14ac:dyDescent="0.25">
      <c r="D1374" t="s">
        <v>3652</v>
      </c>
      <c r="E1374">
        <v>15020</v>
      </c>
      <c r="F1374" t="s">
        <v>52</v>
      </c>
    </row>
    <row r="1375" spans="4:6" x14ac:dyDescent="0.25">
      <c r="D1375" t="s">
        <v>3652</v>
      </c>
      <c r="E1375">
        <v>15073</v>
      </c>
      <c r="F1375" t="s">
        <v>52</v>
      </c>
    </row>
    <row r="1376" spans="4:6" x14ac:dyDescent="0.25">
      <c r="D1376" t="s">
        <v>3652</v>
      </c>
      <c r="E1376">
        <v>15171</v>
      </c>
      <c r="F1376" t="s">
        <v>52</v>
      </c>
    </row>
    <row r="1377" spans="4:6" x14ac:dyDescent="0.25">
      <c r="D1377" t="s">
        <v>3652</v>
      </c>
      <c r="E1377">
        <v>15271</v>
      </c>
      <c r="F1377" t="s">
        <v>52</v>
      </c>
    </row>
    <row r="1378" spans="4:6" x14ac:dyDescent="0.25">
      <c r="D1378" t="s">
        <v>2976</v>
      </c>
      <c r="E1378">
        <v>2148</v>
      </c>
      <c r="F1378" t="s">
        <v>52</v>
      </c>
    </row>
    <row r="1379" spans="4:6" x14ac:dyDescent="0.25">
      <c r="D1379" t="s">
        <v>2976</v>
      </c>
      <c r="E1379">
        <v>21048</v>
      </c>
      <c r="F1379" t="s">
        <v>52</v>
      </c>
    </row>
    <row r="1380" spans="4:6" x14ac:dyDescent="0.25">
      <c r="D1380" t="s">
        <v>3016</v>
      </c>
      <c r="E1380">
        <v>1214</v>
      </c>
      <c r="F1380" t="s">
        <v>14594</v>
      </c>
    </row>
    <row r="1381" spans="4:6" x14ac:dyDescent="0.25">
      <c r="D1381" t="s">
        <v>1010</v>
      </c>
      <c r="E1381">
        <v>42001</v>
      </c>
      <c r="F1381" t="s">
        <v>14594</v>
      </c>
    </row>
    <row r="1382" spans="4:6" x14ac:dyDescent="0.25">
      <c r="D1382" t="s">
        <v>1010</v>
      </c>
      <c r="E1382">
        <v>42021</v>
      </c>
      <c r="F1382" t="s">
        <v>14594</v>
      </c>
    </row>
    <row r="1383" spans="4:6" x14ac:dyDescent="0.25">
      <c r="D1383" t="s">
        <v>1810</v>
      </c>
      <c r="E1383">
        <v>45001</v>
      </c>
      <c r="F1383" t="s">
        <v>14594</v>
      </c>
    </row>
    <row r="1384" spans="4:6" x14ac:dyDescent="0.25">
      <c r="D1384" t="s">
        <v>877</v>
      </c>
      <c r="E1384">
        <v>41028</v>
      </c>
      <c r="F1384" t="s">
        <v>14594</v>
      </c>
    </row>
    <row r="1385" spans="4:6" x14ac:dyDescent="0.25">
      <c r="D1385" t="s">
        <v>877</v>
      </c>
      <c r="E1385">
        <v>41076</v>
      </c>
      <c r="F1385" t="s">
        <v>14594</v>
      </c>
    </row>
    <row r="1386" spans="4:6" x14ac:dyDescent="0.25">
      <c r="D1386" t="s">
        <v>877</v>
      </c>
      <c r="E1386">
        <v>41109</v>
      </c>
      <c r="F1386" t="s">
        <v>14594</v>
      </c>
    </row>
    <row r="1387" spans="4:6" x14ac:dyDescent="0.25">
      <c r="D1387" t="s">
        <v>1149</v>
      </c>
      <c r="E1387">
        <v>49011</v>
      </c>
      <c r="F1387" t="s">
        <v>14594</v>
      </c>
    </row>
    <row r="1388" spans="4:6" x14ac:dyDescent="0.25">
      <c r="D1388" t="s">
        <v>1149</v>
      </c>
      <c r="E1388">
        <v>49107</v>
      </c>
      <c r="F1388" t="s">
        <v>14594</v>
      </c>
    </row>
    <row r="1389" spans="4:6" x14ac:dyDescent="0.25">
      <c r="D1389" t="s">
        <v>1149</v>
      </c>
      <c r="E1389">
        <v>49210</v>
      </c>
      <c r="F1389" t="s">
        <v>14594</v>
      </c>
    </row>
    <row r="1390" spans="4:6" x14ac:dyDescent="0.25">
      <c r="D1390" t="s">
        <v>1149</v>
      </c>
      <c r="E1390">
        <v>49311</v>
      </c>
      <c r="F1390" t="s">
        <v>14594</v>
      </c>
    </row>
    <row r="1391" spans="4:6" x14ac:dyDescent="0.25">
      <c r="D1391" t="s">
        <v>14157</v>
      </c>
      <c r="E1391">
        <v>51160</v>
      </c>
      <c r="F1391" t="s">
        <v>14594</v>
      </c>
    </row>
    <row r="1392" spans="4:6" x14ac:dyDescent="0.25">
      <c r="D1392" t="s">
        <v>14157</v>
      </c>
      <c r="E1392">
        <v>51260</v>
      </c>
      <c r="F1392" t="s">
        <v>14594</v>
      </c>
    </row>
    <row r="1393" spans="4:6" x14ac:dyDescent="0.25">
      <c r="D1393" t="s">
        <v>5047</v>
      </c>
      <c r="E1393">
        <v>47461</v>
      </c>
      <c r="F1393" t="s">
        <v>14594</v>
      </c>
    </row>
    <row r="1394" spans="4:6" x14ac:dyDescent="0.25">
      <c r="D1394" t="s">
        <v>2360</v>
      </c>
      <c r="E1394">
        <v>1995</v>
      </c>
      <c r="F1394" t="s">
        <v>14594</v>
      </c>
    </row>
    <row r="1395" spans="4:6" x14ac:dyDescent="0.25">
      <c r="D1395" t="s">
        <v>1512</v>
      </c>
      <c r="E1395">
        <v>44008</v>
      </c>
      <c r="F1395" t="s">
        <v>14594</v>
      </c>
    </row>
    <row r="1396" spans="4:6" x14ac:dyDescent="0.25">
      <c r="D1396" t="s">
        <v>1512</v>
      </c>
      <c r="E1396">
        <v>44028</v>
      </c>
      <c r="F1396" t="s">
        <v>14594</v>
      </c>
    </row>
    <row r="1397" spans="4:6" x14ac:dyDescent="0.25">
      <c r="D1397" t="s">
        <v>206</v>
      </c>
      <c r="E1397">
        <v>38003</v>
      </c>
      <c r="F1397" t="s">
        <v>14594</v>
      </c>
    </row>
    <row r="1398" spans="4:6" x14ac:dyDescent="0.25">
      <c r="D1398" t="s">
        <v>1379</v>
      </c>
      <c r="E1398">
        <v>50108</v>
      </c>
      <c r="F1398" t="s">
        <v>14594</v>
      </c>
    </row>
    <row r="1399" spans="4:6" x14ac:dyDescent="0.25">
      <c r="D1399" t="s">
        <v>1379</v>
      </c>
      <c r="E1399">
        <v>50208</v>
      </c>
      <c r="F1399" t="s">
        <v>14594</v>
      </c>
    </row>
    <row r="1400" spans="4:6" x14ac:dyDescent="0.25">
      <c r="D1400" t="s">
        <v>1379</v>
      </c>
      <c r="E1400">
        <v>50508</v>
      </c>
      <c r="F1400" t="s">
        <v>14594</v>
      </c>
    </row>
    <row r="1401" spans="4:6" x14ac:dyDescent="0.25">
      <c r="D1401" t="s">
        <v>1379</v>
      </c>
      <c r="E1401">
        <v>50808</v>
      </c>
      <c r="F1401" t="s">
        <v>14594</v>
      </c>
    </row>
    <row r="1402" spans="4:6" x14ac:dyDescent="0.25">
      <c r="D1402" t="s">
        <v>2360</v>
      </c>
      <c r="E1402">
        <v>19060</v>
      </c>
      <c r="F1402" t="s">
        <v>14595</v>
      </c>
    </row>
    <row r="1403" spans="4:6" x14ac:dyDescent="0.25">
      <c r="D1403" t="s">
        <v>2544</v>
      </c>
      <c r="E1403">
        <v>2949</v>
      </c>
      <c r="F1403" t="s">
        <v>14595</v>
      </c>
    </row>
    <row r="1404" spans="4:6" x14ac:dyDescent="0.25">
      <c r="D1404" t="s">
        <v>14159</v>
      </c>
      <c r="E1404">
        <v>46303</v>
      </c>
      <c r="F1404" t="s">
        <v>14596</v>
      </c>
    </row>
    <row r="1405" spans="4:6" x14ac:dyDescent="0.25">
      <c r="D1405" t="s">
        <v>506</v>
      </c>
      <c r="E1405">
        <v>39114</v>
      </c>
      <c r="F1405" t="s">
        <v>14596</v>
      </c>
    </row>
    <row r="1406" spans="4:6" x14ac:dyDescent="0.25">
      <c r="D1406" t="s">
        <v>506</v>
      </c>
      <c r="E1406">
        <v>39409</v>
      </c>
      <c r="F1406" t="s">
        <v>14596</v>
      </c>
    </row>
    <row r="1407" spans="4:6" x14ac:dyDescent="0.25">
      <c r="D1407" t="s">
        <v>1149</v>
      </c>
      <c r="E1407">
        <v>49019</v>
      </c>
      <c r="F1407" t="s">
        <v>14597</v>
      </c>
    </row>
    <row r="1408" spans="4:6" x14ac:dyDescent="0.25">
      <c r="D1408" t="s">
        <v>1149</v>
      </c>
      <c r="E1408">
        <v>49116</v>
      </c>
      <c r="F1408" t="s">
        <v>14597</v>
      </c>
    </row>
    <row r="1409" spans="4:6" x14ac:dyDescent="0.25">
      <c r="D1409" t="s">
        <v>1149</v>
      </c>
      <c r="E1409">
        <v>49323</v>
      </c>
      <c r="F1409" t="s">
        <v>14597</v>
      </c>
    </row>
    <row r="1410" spans="4:6" x14ac:dyDescent="0.25">
      <c r="D1410" t="s">
        <v>3487</v>
      </c>
      <c r="E1410">
        <v>1330</v>
      </c>
      <c r="F1410" t="s">
        <v>14598</v>
      </c>
    </row>
    <row r="1411" spans="4:6" x14ac:dyDescent="0.25">
      <c r="D1411" t="s">
        <v>506</v>
      </c>
      <c r="E1411">
        <v>39138</v>
      </c>
      <c r="F1411" t="s">
        <v>14599</v>
      </c>
    </row>
    <row r="1412" spans="4:6" x14ac:dyDescent="0.25">
      <c r="D1412" t="s">
        <v>3791</v>
      </c>
      <c r="E1412">
        <v>1778</v>
      </c>
      <c r="F1412" t="s">
        <v>14600</v>
      </c>
    </row>
    <row r="1413" spans="4:6" x14ac:dyDescent="0.25">
      <c r="D1413" t="s">
        <v>877</v>
      </c>
      <c r="E1413">
        <v>41176</v>
      </c>
      <c r="F1413" t="s">
        <v>14601</v>
      </c>
    </row>
    <row r="1414" spans="4:6" x14ac:dyDescent="0.25">
      <c r="D1414" t="s">
        <v>877</v>
      </c>
      <c r="E1414">
        <v>41178</v>
      </c>
      <c r="F1414" t="s">
        <v>14601</v>
      </c>
    </row>
    <row r="1415" spans="4:6" x14ac:dyDescent="0.25">
      <c r="D1415" t="s">
        <v>2360</v>
      </c>
      <c r="E1415">
        <v>1957</v>
      </c>
      <c r="F1415" t="s">
        <v>14602</v>
      </c>
    </row>
    <row r="1416" spans="4:6" x14ac:dyDescent="0.25">
      <c r="D1416" t="s">
        <v>2662</v>
      </c>
      <c r="E1416">
        <v>3412</v>
      </c>
      <c r="F1416" t="s">
        <v>14603</v>
      </c>
    </row>
    <row r="1417" spans="4:6" x14ac:dyDescent="0.25">
      <c r="D1417" t="s">
        <v>2662</v>
      </c>
      <c r="E1417">
        <v>3413</v>
      </c>
      <c r="F1417" t="s">
        <v>14604</v>
      </c>
    </row>
    <row r="1418" spans="4:6" x14ac:dyDescent="0.25">
      <c r="D1418" t="s">
        <v>2770</v>
      </c>
      <c r="E1418">
        <v>2242</v>
      </c>
      <c r="F1418" t="s">
        <v>14605</v>
      </c>
    </row>
    <row r="1419" spans="4:6" x14ac:dyDescent="0.25">
      <c r="D1419" t="s">
        <v>2770</v>
      </c>
      <c r="E1419">
        <v>22042</v>
      </c>
      <c r="F1419" t="s">
        <v>14605</v>
      </c>
    </row>
    <row r="1420" spans="4:6" x14ac:dyDescent="0.25">
      <c r="D1420" t="s">
        <v>1899</v>
      </c>
      <c r="E1420">
        <v>1142</v>
      </c>
      <c r="F1420" t="s">
        <v>14606</v>
      </c>
    </row>
    <row r="1421" spans="4:6" x14ac:dyDescent="0.25">
      <c r="D1421" t="s">
        <v>1899</v>
      </c>
      <c r="E1421">
        <v>11042</v>
      </c>
      <c r="F1421" t="s">
        <v>14607</v>
      </c>
    </row>
    <row r="1422" spans="4:6" x14ac:dyDescent="0.25">
      <c r="D1422" t="s">
        <v>3791</v>
      </c>
      <c r="E1422">
        <v>17009</v>
      </c>
      <c r="F1422" t="s">
        <v>14608</v>
      </c>
    </row>
    <row r="1423" spans="4:6" x14ac:dyDescent="0.25">
      <c r="D1423" t="s">
        <v>3791</v>
      </c>
      <c r="E1423">
        <v>17078</v>
      </c>
      <c r="F1423" t="s">
        <v>14609</v>
      </c>
    </row>
    <row r="1424" spans="4:6" x14ac:dyDescent="0.25">
      <c r="D1424" t="s">
        <v>2465</v>
      </c>
      <c r="E1424">
        <v>24069</v>
      </c>
      <c r="F1424" t="s">
        <v>14610</v>
      </c>
    </row>
    <row r="1425" spans="4:6" x14ac:dyDescent="0.25">
      <c r="D1425" t="s">
        <v>103</v>
      </c>
      <c r="E1425">
        <v>40040</v>
      </c>
      <c r="F1425" t="s">
        <v>14611</v>
      </c>
    </row>
    <row r="1426" spans="4:6" x14ac:dyDescent="0.25">
      <c r="D1426" t="s">
        <v>2511</v>
      </c>
      <c r="E1426">
        <v>2567</v>
      </c>
      <c r="F1426" t="s">
        <v>14612</v>
      </c>
    </row>
    <row r="1427" spans="4:6" x14ac:dyDescent="0.25">
      <c r="D1427" t="s">
        <v>2511</v>
      </c>
      <c r="E1427">
        <v>25067</v>
      </c>
      <c r="F1427" t="s">
        <v>14612</v>
      </c>
    </row>
    <row r="1428" spans="4:6" x14ac:dyDescent="0.25">
      <c r="D1428" t="s">
        <v>3652</v>
      </c>
      <c r="E1428">
        <v>1573</v>
      </c>
      <c r="F1428" t="s">
        <v>14612</v>
      </c>
    </row>
    <row r="1429" spans="4:6" x14ac:dyDescent="0.25">
      <c r="D1429" t="s">
        <v>1189</v>
      </c>
      <c r="E1429">
        <v>43010</v>
      </c>
      <c r="F1429" t="s">
        <v>14613</v>
      </c>
    </row>
    <row r="1430" spans="4:6" x14ac:dyDescent="0.25">
      <c r="D1430" t="s">
        <v>2360</v>
      </c>
      <c r="E1430">
        <v>1955</v>
      </c>
      <c r="F1430" t="s">
        <v>14614</v>
      </c>
    </row>
    <row r="1431" spans="4:6" x14ac:dyDescent="0.25">
      <c r="D1431" t="s">
        <v>2360</v>
      </c>
      <c r="E1431">
        <v>1960</v>
      </c>
      <c r="F1431" t="s">
        <v>14615</v>
      </c>
    </row>
    <row r="1432" spans="4:6" x14ac:dyDescent="0.25">
      <c r="D1432" t="s">
        <v>3732</v>
      </c>
      <c r="E1432">
        <v>1478</v>
      </c>
      <c r="F1432" t="s">
        <v>2335</v>
      </c>
    </row>
    <row r="1433" spans="4:6" x14ac:dyDescent="0.25">
      <c r="D1433" t="s">
        <v>3732</v>
      </c>
      <c r="E1433">
        <v>14078</v>
      </c>
      <c r="F1433" t="s">
        <v>2335</v>
      </c>
    </row>
    <row r="1434" spans="4:6" x14ac:dyDescent="0.25">
      <c r="D1434" t="s">
        <v>2166</v>
      </c>
      <c r="E1434">
        <v>1667</v>
      </c>
      <c r="F1434" t="s">
        <v>2335</v>
      </c>
    </row>
    <row r="1435" spans="4:6" x14ac:dyDescent="0.25">
      <c r="D1435" t="s">
        <v>2166</v>
      </c>
      <c r="E1435">
        <v>16067</v>
      </c>
      <c r="F1435" t="s">
        <v>2335</v>
      </c>
    </row>
    <row r="1436" spans="4:6" x14ac:dyDescent="0.25">
      <c r="D1436" t="s">
        <v>3487</v>
      </c>
      <c r="E1436">
        <v>1395</v>
      </c>
      <c r="F1436" t="s">
        <v>14616</v>
      </c>
    </row>
    <row r="1437" spans="4:6" x14ac:dyDescent="0.25">
      <c r="D1437" t="s">
        <v>3487</v>
      </c>
      <c r="E1437">
        <v>1397</v>
      </c>
      <c r="F1437" t="s">
        <v>14617</v>
      </c>
    </row>
    <row r="1438" spans="4:6" x14ac:dyDescent="0.25">
      <c r="D1438" t="s">
        <v>3980</v>
      </c>
      <c r="E1438">
        <v>36071</v>
      </c>
      <c r="F1438" t="s">
        <v>14618</v>
      </c>
    </row>
    <row r="1439" spans="4:6" x14ac:dyDescent="0.25">
      <c r="D1439" t="s">
        <v>2802</v>
      </c>
      <c r="E1439">
        <v>2323</v>
      </c>
      <c r="F1439" t="s">
        <v>14619</v>
      </c>
    </row>
    <row r="1440" spans="4:6" x14ac:dyDescent="0.25">
      <c r="D1440" t="s">
        <v>2770</v>
      </c>
      <c r="E1440">
        <v>22083</v>
      </c>
      <c r="F1440" t="s">
        <v>14620</v>
      </c>
    </row>
    <row r="1441" spans="4:6" x14ac:dyDescent="0.25">
      <c r="D1441" t="s">
        <v>2770</v>
      </c>
      <c r="E1441">
        <v>22084</v>
      </c>
      <c r="F1441" t="s">
        <v>14621</v>
      </c>
    </row>
    <row r="1442" spans="4:6" x14ac:dyDescent="0.25">
      <c r="D1442" t="s">
        <v>3732</v>
      </c>
      <c r="E1442">
        <v>1473</v>
      </c>
      <c r="F1442" t="s">
        <v>3785</v>
      </c>
    </row>
    <row r="1443" spans="4:6" x14ac:dyDescent="0.25">
      <c r="D1443" t="s">
        <v>3732</v>
      </c>
      <c r="E1443">
        <v>14073</v>
      </c>
      <c r="F1443" t="s">
        <v>3785</v>
      </c>
    </row>
    <row r="1444" spans="4:6" x14ac:dyDescent="0.25">
      <c r="D1444" t="s">
        <v>3869</v>
      </c>
      <c r="E1444">
        <v>18057</v>
      </c>
      <c r="F1444" t="s">
        <v>2204</v>
      </c>
    </row>
    <row r="1445" spans="4:6" x14ac:dyDescent="0.25">
      <c r="D1445" t="s">
        <v>2544</v>
      </c>
      <c r="E1445">
        <v>29037</v>
      </c>
      <c r="F1445" t="s">
        <v>2204</v>
      </c>
    </row>
    <row r="1446" spans="4:6" x14ac:dyDescent="0.25">
      <c r="D1446" t="s">
        <v>3921</v>
      </c>
      <c r="E1446">
        <v>35059</v>
      </c>
      <c r="F1446" t="s">
        <v>14622</v>
      </c>
    </row>
    <row r="1447" spans="4:6" x14ac:dyDescent="0.25">
      <c r="D1447" t="s">
        <v>2465</v>
      </c>
      <c r="E1447">
        <v>24075</v>
      </c>
      <c r="F1447" t="s">
        <v>2202</v>
      </c>
    </row>
    <row r="1448" spans="4:6" x14ac:dyDescent="0.25">
      <c r="D1448" t="s">
        <v>2544</v>
      </c>
      <c r="E1448">
        <v>29030</v>
      </c>
      <c r="F1448" t="s">
        <v>2202</v>
      </c>
    </row>
    <row r="1449" spans="4:6" x14ac:dyDescent="0.25">
      <c r="D1449" t="s">
        <v>2627</v>
      </c>
      <c r="E1449">
        <v>3301</v>
      </c>
      <c r="F1449" t="s">
        <v>14623</v>
      </c>
    </row>
    <row r="1450" spans="4:6" x14ac:dyDescent="0.25">
      <c r="D1450" t="s">
        <v>2465</v>
      </c>
      <c r="E1450">
        <v>24076</v>
      </c>
      <c r="F1450" t="s">
        <v>2322</v>
      </c>
    </row>
    <row r="1451" spans="4:6" x14ac:dyDescent="0.25">
      <c r="D1451" t="s">
        <v>2572</v>
      </c>
      <c r="E1451">
        <v>3017</v>
      </c>
      <c r="F1451" t="s">
        <v>2322</v>
      </c>
    </row>
    <row r="1452" spans="4:6" x14ac:dyDescent="0.25">
      <c r="D1452" t="s">
        <v>2544</v>
      </c>
      <c r="E1452">
        <v>29035</v>
      </c>
      <c r="F1452" t="s">
        <v>2322</v>
      </c>
    </row>
    <row r="1453" spans="4:6" x14ac:dyDescent="0.25">
      <c r="D1453" t="s">
        <v>3732</v>
      </c>
      <c r="E1453">
        <v>14074</v>
      </c>
      <c r="F1453" t="s">
        <v>846</v>
      </c>
    </row>
    <row r="1454" spans="4:6" x14ac:dyDescent="0.25">
      <c r="D1454" t="s">
        <v>3732</v>
      </c>
      <c r="E1454">
        <v>1474</v>
      </c>
      <c r="F1454" t="s">
        <v>14624</v>
      </c>
    </row>
    <row r="1455" spans="4:6" x14ac:dyDescent="0.25">
      <c r="D1455" t="s">
        <v>2662</v>
      </c>
      <c r="E1455">
        <v>3401</v>
      </c>
      <c r="F1455" t="s">
        <v>2342</v>
      </c>
    </row>
    <row r="1456" spans="4:6" x14ac:dyDescent="0.25">
      <c r="D1456" t="s">
        <v>2544</v>
      </c>
      <c r="E1456">
        <v>29032</v>
      </c>
      <c r="F1456" t="s">
        <v>2342</v>
      </c>
    </row>
    <row r="1457" spans="4:6" x14ac:dyDescent="0.25">
      <c r="D1457" t="s">
        <v>2511</v>
      </c>
      <c r="E1457">
        <v>2512</v>
      </c>
      <c r="F1457" t="s">
        <v>14625</v>
      </c>
    </row>
    <row r="1458" spans="4:6" x14ac:dyDescent="0.25">
      <c r="D1458" t="s">
        <v>3652</v>
      </c>
      <c r="E1458">
        <v>15442</v>
      </c>
      <c r="F1458" t="s">
        <v>3689</v>
      </c>
    </row>
    <row r="1459" spans="4:6" x14ac:dyDescent="0.25">
      <c r="D1459" t="s">
        <v>3652</v>
      </c>
      <c r="E1459">
        <v>15542</v>
      </c>
      <c r="F1459" t="s">
        <v>3689</v>
      </c>
    </row>
    <row r="1460" spans="4:6" x14ac:dyDescent="0.25">
      <c r="D1460" t="s">
        <v>3869</v>
      </c>
      <c r="E1460">
        <v>18058</v>
      </c>
      <c r="F1460" t="s">
        <v>2238</v>
      </c>
    </row>
    <row r="1461" spans="4:6" x14ac:dyDescent="0.25">
      <c r="D1461" t="s">
        <v>2802</v>
      </c>
      <c r="E1461">
        <v>2309</v>
      </c>
      <c r="F1461" t="s">
        <v>14626</v>
      </c>
    </row>
    <row r="1462" spans="4:6" x14ac:dyDescent="0.25">
      <c r="D1462" t="s">
        <v>2511</v>
      </c>
      <c r="E1462">
        <v>25013</v>
      </c>
      <c r="F1462" t="s">
        <v>2339</v>
      </c>
    </row>
    <row r="1463" spans="4:6" x14ac:dyDescent="0.25">
      <c r="D1463" t="s">
        <v>2511</v>
      </c>
      <c r="E1463">
        <v>2513</v>
      </c>
      <c r="F1463" t="s">
        <v>14627</v>
      </c>
    </row>
    <row r="1464" spans="4:6" x14ac:dyDescent="0.25">
      <c r="D1464" t="s">
        <v>3980</v>
      </c>
      <c r="E1464">
        <v>36069</v>
      </c>
      <c r="F1464" t="s">
        <v>14628</v>
      </c>
    </row>
    <row r="1465" spans="4:6" x14ac:dyDescent="0.25">
      <c r="D1465" t="s">
        <v>3869</v>
      </c>
      <c r="E1465">
        <v>18059</v>
      </c>
      <c r="F1465" t="s">
        <v>3904</v>
      </c>
    </row>
    <row r="1466" spans="4:6" x14ac:dyDescent="0.25">
      <c r="D1466" t="s">
        <v>2627</v>
      </c>
      <c r="E1466">
        <v>3303</v>
      </c>
      <c r="F1466" t="s">
        <v>14629</v>
      </c>
    </row>
    <row r="1467" spans="4:6" x14ac:dyDescent="0.25">
      <c r="D1467" t="s">
        <v>2770</v>
      </c>
      <c r="E1467">
        <v>2286</v>
      </c>
      <c r="F1467" t="s">
        <v>13781</v>
      </c>
    </row>
    <row r="1468" spans="4:6" x14ac:dyDescent="0.25">
      <c r="D1468" t="s">
        <v>3487</v>
      </c>
      <c r="E1468">
        <v>1399</v>
      </c>
      <c r="F1468" t="s">
        <v>14630</v>
      </c>
    </row>
    <row r="1469" spans="4:6" x14ac:dyDescent="0.25">
      <c r="D1469" t="s">
        <v>2770</v>
      </c>
      <c r="E1469">
        <v>2287</v>
      </c>
      <c r="F1469" t="s">
        <v>830</v>
      </c>
    </row>
    <row r="1470" spans="4:6" x14ac:dyDescent="0.25">
      <c r="D1470" t="s">
        <v>2770</v>
      </c>
      <c r="E1470">
        <v>22105</v>
      </c>
      <c r="F1470" t="s">
        <v>14631</v>
      </c>
    </row>
    <row r="1471" spans="4:6" x14ac:dyDescent="0.25">
      <c r="D1471" t="s">
        <v>2770</v>
      </c>
      <c r="E1471">
        <v>22089</v>
      </c>
      <c r="F1471" t="s">
        <v>14632</v>
      </c>
    </row>
    <row r="1472" spans="4:6" x14ac:dyDescent="0.25">
      <c r="D1472" t="s">
        <v>2511</v>
      </c>
      <c r="E1472">
        <v>25012</v>
      </c>
      <c r="F1472" t="s">
        <v>2494</v>
      </c>
    </row>
    <row r="1473" spans="4:6" x14ac:dyDescent="0.25">
      <c r="D1473" t="s">
        <v>2770</v>
      </c>
      <c r="E1473">
        <v>2289</v>
      </c>
      <c r="F1473" t="s">
        <v>2494</v>
      </c>
    </row>
    <row r="1474" spans="4:6" x14ac:dyDescent="0.25">
      <c r="D1474" t="s">
        <v>2627</v>
      </c>
      <c r="E1474">
        <v>3302</v>
      </c>
      <c r="F1474" t="s">
        <v>14633</v>
      </c>
    </row>
    <row r="1475" spans="4:6" x14ac:dyDescent="0.25">
      <c r="D1475" t="s">
        <v>3652</v>
      </c>
      <c r="E1475">
        <v>15045</v>
      </c>
      <c r="F1475" t="s">
        <v>3684</v>
      </c>
    </row>
    <row r="1476" spans="4:6" x14ac:dyDescent="0.25">
      <c r="D1476" t="s">
        <v>3652</v>
      </c>
      <c r="E1476">
        <v>15064</v>
      </c>
      <c r="F1476" t="s">
        <v>3684</v>
      </c>
    </row>
    <row r="1477" spans="4:6" x14ac:dyDescent="0.25">
      <c r="D1477" t="s">
        <v>1899</v>
      </c>
      <c r="E1477">
        <v>1123</v>
      </c>
      <c r="F1477" t="s">
        <v>14634</v>
      </c>
    </row>
    <row r="1478" spans="4:6" x14ac:dyDescent="0.25">
      <c r="D1478" t="s">
        <v>2511</v>
      </c>
      <c r="E1478">
        <v>25017</v>
      </c>
      <c r="F1478" t="s">
        <v>2540</v>
      </c>
    </row>
    <row r="1479" spans="4:6" x14ac:dyDescent="0.25">
      <c r="D1479" t="s">
        <v>3732</v>
      </c>
      <c r="E1479">
        <v>14068</v>
      </c>
      <c r="F1479" t="s">
        <v>3744</v>
      </c>
    </row>
    <row r="1480" spans="4:6" x14ac:dyDescent="0.25">
      <c r="D1480" t="s">
        <v>3732</v>
      </c>
      <c r="E1480">
        <v>1468</v>
      </c>
      <c r="F1480" t="s">
        <v>14635</v>
      </c>
    </row>
    <row r="1481" spans="4:6" x14ac:dyDescent="0.25">
      <c r="D1481" t="s">
        <v>2770</v>
      </c>
      <c r="E1481">
        <v>2298</v>
      </c>
      <c r="F1481" t="s">
        <v>14636</v>
      </c>
    </row>
    <row r="1482" spans="4:6" x14ac:dyDescent="0.25">
      <c r="D1482" t="s">
        <v>2770</v>
      </c>
      <c r="E1482">
        <v>2284</v>
      </c>
      <c r="F1482" t="s">
        <v>7810</v>
      </c>
    </row>
    <row r="1483" spans="4:6" x14ac:dyDescent="0.25">
      <c r="D1483" t="s">
        <v>2465</v>
      </c>
      <c r="E1483">
        <v>24078</v>
      </c>
      <c r="F1483" t="s">
        <v>6601</v>
      </c>
    </row>
    <row r="1484" spans="4:6" x14ac:dyDescent="0.25">
      <c r="D1484" t="s">
        <v>2465</v>
      </c>
      <c r="E1484">
        <v>24079</v>
      </c>
      <c r="F1484" t="s">
        <v>2763</v>
      </c>
    </row>
    <row r="1485" spans="4:6" x14ac:dyDescent="0.25">
      <c r="D1485" t="s">
        <v>2770</v>
      </c>
      <c r="E1485">
        <v>2299</v>
      </c>
      <c r="F1485" t="s">
        <v>14637</v>
      </c>
    </row>
    <row r="1486" spans="4:6" x14ac:dyDescent="0.25">
      <c r="D1486" t="s">
        <v>3980</v>
      </c>
      <c r="E1486">
        <v>36068</v>
      </c>
      <c r="F1486" t="s">
        <v>14638</v>
      </c>
    </row>
    <row r="1487" spans="4:6" x14ac:dyDescent="0.25">
      <c r="D1487" t="s">
        <v>3980</v>
      </c>
      <c r="E1487">
        <v>36070</v>
      </c>
      <c r="F1487" t="s">
        <v>14638</v>
      </c>
    </row>
    <row r="1488" spans="4:6" x14ac:dyDescent="0.25">
      <c r="D1488" t="s">
        <v>3732</v>
      </c>
      <c r="E1488">
        <v>14069</v>
      </c>
      <c r="F1488" t="s">
        <v>1758</v>
      </c>
    </row>
    <row r="1489" spans="4:6" x14ac:dyDescent="0.25">
      <c r="D1489" t="s">
        <v>3732</v>
      </c>
      <c r="E1489">
        <v>1469</v>
      </c>
      <c r="F1489" t="s">
        <v>14639</v>
      </c>
    </row>
    <row r="1490" spans="4:6" x14ac:dyDescent="0.25">
      <c r="D1490" t="s">
        <v>2572</v>
      </c>
      <c r="E1490">
        <v>3087</v>
      </c>
      <c r="F1490" t="s">
        <v>14639</v>
      </c>
    </row>
    <row r="1491" spans="4:6" x14ac:dyDescent="0.25">
      <c r="D1491" t="s">
        <v>3732</v>
      </c>
      <c r="E1491">
        <v>14070</v>
      </c>
      <c r="F1491" t="s">
        <v>625</v>
      </c>
    </row>
    <row r="1492" spans="4:6" x14ac:dyDescent="0.25">
      <c r="D1492" t="s">
        <v>3791</v>
      </c>
      <c r="E1492">
        <v>1747</v>
      </c>
      <c r="F1492" t="s">
        <v>625</v>
      </c>
    </row>
    <row r="1493" spans="4:6" x14ac:dyDescent="0.25">
      <c r="D1493" t="s">
        <v>2572</v>
      </c>
      <c r="E1493">
        <v>3088</v>
      </c>
      <c r="F1493" t="s">
        <v>14640</v>
      </c>
    </row>
    <row r="1494" spans="4:6" x14ac:dyDescent="0.25">
      <c r="D1494" t="s">
        <v>3732</v>
      </c>
      <c r="E1494">
        <v>1470</v>
      </c>
      <c r="F1494" t="s">
        <v>14641</v>
      </c>
    </row>
    <row r="1495" spans="4:6" x14ac:dyDescent="0.25">
      <c r="D1495" t="s">
        <v>877</v>
      </c>
      <c r="E1495">
        <v>41187</v>
      </c>
      <c r="F1495" t="s">
        <v>14642</v>
      </c>
    </row>
    <row r="1496" spans="4:6" x14ac:dyDescent="0.25">
      <c r="D1496" t="s">
        <v>2802</v>
      </c>
      <c r="E1496">
        <v>2367</v>
      </c>
      <c r="F1496" t="s">
        <v>14643</v>
      </c>
    </row>
    <row r="1497" spans="4:6" x14ac:dyDescent="0.25">
      <c r="D1497" t="s">
        <v>2511</v>
      </c>
      <c r="E1497">
        <v>25010</v>
      </c>
      <c r="F1497" t="s">
        <v>14644</v>
      </c>
    </row>
    <row r="1498" spans="4:6" x14ac:dyDescent="0.25">
      <c r="D1498" t="s">
        <v>3732</v>
      </c>
      <c r="E1498">
        <v>1477</v>
      </c>
      <c r="F1498" t="s">
        <v>905</v>
      </c>
    </row>
    <row r="1499" spans="4:6" x14ac:dyDescent="0.25">
      <c r="D1499" t="s">
        <v>4045</v>
      </c>
      <c r="E1499">
        <v>3712</v>
      </c>
      <c r="F1499" t="s">
        <v>905</v>
      </c>
    </row>
    <row r="1500" spans="4:6" x14ac:dyDescent="0.25">
      <c r="D1500" t="s">
        <v>4045</v>
      </c>
      <c r="E1500">
        <v>37012</v>
      </c>
      <c r="F1500" t="s">
        <v>905</v>
      </c>
    </row>
    <row r="1501" spans="4:6" x14ac:dyDescent="0.25">
      <c r="D1501" t="s">
        <v>3869</v>
      </c>
      <c r="E1501">
        <v>1881</v>
      </c>
      <c r="F1501" t="s">
        <v>905</v>
      </c>
    </row>
    <row r="1502" spans="4:6" x14ac:dyDescent="0.25">
      <c r="D1502" t="s">
        <v>3869</v>
      </c>
      <c r="E1502">
        <v>18081</v>
      </c>
      <c r="F1502" t="s">
        <v>905</v>
      </c>
    </row>
    <row r="1503" spans="4:6" x14ac:dyDescent="0.25">
      <c r="D1503" t="s">
        <v>2928</v>
      </c>
      <c r="E1503">
        <v>3225</v>
      </c>
      <c r="F1503" t="s">
        <v>905</v>
      </c>
    </row>
    <row r="1504" spans="4:6" x14ac:dyDescent="0.25">
      <c r="D1504" t="s">
        <v>2928</v>
      </c>
      <c r="E1504">
        <v>32025</v>
      </c>
      <c r="F1504" t="s">
        <v>905</v>
      </c>
    </row>
    <row r="1505" spans="4:6" x14ac:dyDescent="0.25">
      <c r="D1505" t="s">
        <v>2627</v>
      </c>
      <c r="E1505">
        <v>3367</v>
      </c>
      <c r="F1505" t="s">
        <v>905</v>
      </c>
    </row>
    <row r="1506" spans="4:6" x14ac:dyDescent="0.25">
      <c r="D1506" t="s">
        <v>877</v>
      </c>
      <c r="E1506">
        <v>41025</v>
      </c>
      <c r="F1506" t="s">
        <v>14645</v>
      </c>
    </row>
    <row r="1507" spans="4:6" x14ac:dyDescent="0.25">
      <c r="D1507" t="s">
        <v>877</v>
      </c>
      <c r="E1507">
        <v>41074</v>
      </c>
      <c r="F1507" t="s">
        <v>14645</v>
      </c>
    </row>
    <row r="1508" spans="4:6" x14ac:dyDescent="0.25">
      <c r="D1508" t="s">
        <v>2465</v>
      </c>
      <c r="E1508">
        <v>2408</v>
      </c>
      <c r="F1508" t="s">
        <v>14646</v>
      </c>
    </row>
    <row r="1509" spans="4:6" x14ac:dyDescent="0.25">
      <c r="D1509" t="s">
        <v>3791</v>
      </c>
      <c r="E1509">
        <v>1758</v>
      </c>
      <c r="F1509" t="s">
        <v>14647</v>
      </c>
    </row>
    <row r="1510" spans="4:6" x14ac:dyDescent="0.25">
      <c r="D1510" t="s">
        <v>3732</v>
      </c>
      <c r="E1510">
        <v>14084</v>
      </c>
      <c r="F1510" t="s">
        <v>14648</v>
      </c>
    </row>
    <row r="1511" spans="4:6" x14ac:dyDescent="0.25">
      <c r="D1511" t="s">
        <v>3980</v>
      </c>
      <c r="E1511">
        <v>3614</v>
      </c>
      <c r="F1511" t="s">
        <v>9016</v>
      </c>
    </row>
    <row r="1512" spans="4:6" x14ac:dyDescent="0.25">
      <c r="D1512" t="s">
        <v>2976</v>
      </c>
      <c r="E1512">
        <v>2115</v>
      </c>
      <c r="F1512" t="s">
        <v>14649</v>
      </c>
    </row>
    <row r="1513" spans="4:6" x14ac:dyDescent="0.25">
      <c r="D1513" t="s">
        <v>2976</v>
      </c>
      <c r="E1513">
        <v>21015</v>
      </c>
      <c r="F1513" t="s">
        <v>14649</v>
      </c>
    </row>
    <row r="1514" spans="4:6" x14ac:dyDescent="0.25">
      <c r="D1514" t="s">
        <v>877</v>
      </c>
      <c r="E1514">
        <v>41029</v>
      </c>
      <c r="F1514" t="s">
        <v>14650</v>
      </c>
    </row>
    <row r="1515" spans="4:6" x14ac:dyDescent="0.25">
      <c r="D1515" t="s">
        <v>877</v>
      </c>
      <c r="E1515">
        <v>41077</v>
      </c>
      <c r="F1515" t="s">
        <v>14650</v>
      </c>
    </row>
    <row r="1516" spans="4:6" x14ac:dyDescent="0.25">
      <c r="D1516" t="s">
        <v>877</v>
      </c>
      <c r="E1516">
        <v>41110</v>
      </c>
      <c r="F1516" t="s">
        <v>14650</v>
      </c>
    </row>
    <row r="1517" spans="4:6" x14ac:dyDescent="0.25">
      <c r="D1517" t="s">
        <v>1149</v>
      </c>
      <c r="E1517">
        <v>49328</v>
      </c>
      <c r="F1517" t="s">
        <v>14650</v>
      </c>
    </row>
    <row r="1518" spans="4:6" x14ac:dyDescent="0.25">
      <c r="D1518" t="s">
        <v>506</v>
      </c>
      <c r="E1518">
        <v>39115</v>
      </c>
      <c r="F1518" t="s">
        <v>14650</v>
      </c>
    </row>
    <row r="1519" spans="4:6" x14ac:dyDescent="0.25">
      <c r="D1519" t="s">
        <v>1149</v>
      </c>
      <c r="E1519">
        <v>49329</v>
      </c>
      <c r="F1519" t="s">
        <v>14651</v>
      </c>
    </row>
    <row r="1520" spans="4:6" x14ac:dyDescent="0.25">
      <c r="D1520" t="s">
        <v>2976</v>
      </c>
      <c r="E1520">
        <v>2160</v>
      </c>
      <c r="F1520" t="s">
        <v>14652</v>
      </c>
    </row>
    <row r="1521" spans="4:6" x14ac:dyDescent="0.25">
      <c r="D1521" t="s">
        <v>14157</v>
      </c>
      <c r="E1521">
        <v>51163</v>
      </c>
      <c r="F1521" t="s">
        <v>14653</v>
      </c>
    </row>
    <row r="1522" spans="4:6" x14ac:dyDescent="0.25">
      <c r="D1522" t="s">
        <v>877</v>
      </c>
      <c r="E1522">
        <v>41172</v>
      </c>
      <c r="F1522" t="s">
        <v>14654</v>
      </c>
    </row>
    <row r="1523" spans="4:6" x14ac:dyDescent="0.25">
      <c r="D1523" t="s">
        <v>877</v>
      </c>
      <c r="E1523">
        <v>41174</v>
      </c>
      <c r="F1523" t="s">
        <v>14654</v>
      </c>
    </row>
    <row r="1524" spans="4:6" x14ac:dyDescent="0.25">
      <c r="D1524" t="s">
        <v>877</v>
      </c>
      <c r="E1524">
        <v>41177</v>
      </c>
      <c r="F1524" t="s">
        <v>14654</v>
      </c>
    </row>
    <row r="1525" spans="4:6" x14ac:dyDescent="0.25">
      <c r="D1525" t="s">
        <v>1379</v>
      </c>
      <c r="E1525">
        <v>50961</v>
      </c>
      <c r="F1525" t="s">
        <v>14655</v>
      </c>
    </row>
    <row r="1526" spans="4:6" x14ac:dyDescent="0.25">
      <c r="D1526" t="s">
        <v>2928</v>
      </c>
      <c r="E1526">
        <v>3213</v>
      </c>
      <c r="F1526" t="s">
        <v>14656</v>
      </c>
    </row>
    <row r="1527" spans="4:6" x14ac:dyDescent="0.25">
      <c r="D1527" t="s">
        <v>877</v>
      </c>
      <c r="E1527">
        <v>41030</v>
      </c>
      <c r="F1527" t="s">
        <v>14657</v>
      </c>
    </row>
    <row r="1528" spans="4:6" x14ac:dyDescent="0.25">
      <c r="D1528" t="s">
        <v>2166</v>
      </c>
      <c r="E1528">
        <v>1668</v>
      </c>
      <c r="F1528" t="s">
        <v>381</v>
      </c>
    </row>
    <row r="1529" spans="4:6" x14ac:dyDescent="0.25">
      <c r="D1529" t="s">
        <v>2166</v>
      </c>
      <c r="E1529">
        <v>16068</v>
      </c>
      <c r="F1529" t="s">
        <v>381</v>
      </c>
    </row>
    <row r="1530" spans="4:6" x14ac:dyDescent="0.25">
      <c r="D1530" t="s">
        <v>14157</v>
      </c>
      <c r="E1530">
        <v>51162</v>
      </c>
      <c r="F1530" t="s">
        <v>14658</v>
      </c>
    </row>
    <row r="1531" spans="4:6" x14ac:dyDescent="0.25">
      <c r="D1531" t="s">
        <v>3791</v>
      </c>
      <c r="E1531">
        <v>1753</v>
      </c>
      <c r="F1531" t="s">
        <v>2110</v>
      </c>
    </row>
    <row r="1532" spans="4:6" x14ac:dyDescent="0.25">
      <c r="D1532" t="s">
        <v>2465</v>
      </c>
      <c r="E1532">
        <v>2437</v>
      </c>
      <c r="F1532" t="s">
        <v>2110</v>
      </c>
    </row>
    <row r="1533" spans="4:6" x14ac:dyDescent="0.25">
      <c r="D1533" t="s">
        <v>3487</v>
      </c>
      <c r="E1533">
        <v>1321</v>
      </c>
      <c r="F1533" t="s">
        <v>2110</v>
      </c>
    </row>
    <row r="1534" spans="4:6" x14ac:dyDescent="0.25">
      <c r="D1534" t="s">
        <v>3487</v>
      </c>
      <c r="E1534">
        <v>13021</v>
      </c>
      <c r="F1534" t="s">
        <v>2110</v>
      </c>
    </row>
    <row r="1535" spans="4:6" x14ac:dyDescent="0.25">
      <c r="D1535" t="s">
        <v>2572</v>
      </c>
      <c r="E1535">
        <v>3004</v>
      </c>
      <c r="F1535" t="s">
        <v>2110</v>
      </c>
    </row>
    <row r="1536" spans="4:6" x14ac:dyDescent="0.25">
      <c r="D1536" t="s">
        <v>2572</v>
      </c>
      <c r="E1536">
        <v>30004</v>
      </c>
      <c r="F1536" t="s">
        <v>2110</v>
      </c>
    </row>
    <row r="1537" spans="4:6" x14ac:dyDescent="0.25">
      <c r="D1537" t="s">
        <v>2511</v>
      </c>
      <c r="E1537">
        <v>2514</v>
      </c>
      <c r="F1537" t="s">
        <v>2110</v>
      </c>
    </row>
    <row r="1538" spans="4:6" x14ac:dyDescent="0.25">
      <c r="D1538" t="s">
        <v>2511</v>
      </c>
      <c r="E1538">
        <v>25014</v>
      </c>
      <c r="F1538" t="s">
        <v>2110</v>
      </c>
    </row>
    <row r="1539" spans="4:6" x14ac:dyDescent="0.25">
      <c r="D1539" t="s">
        <v>2928</v>
      </c>
      <c r="E1539">
        <v>3223</v>
      </c>
      <c r="F1539" t="s">
        <v>2110</v>
      </c>
    </row>
    <row r="1540" spans="4:6" x14ac:dyDescent="0.25">
      <c r="D1540" t="s">
        <v>2928</v>
      </c>
      <c r="E1540">
        <v>32023</v>
      </c>
      <c r="F1540" t="s">
        <v>2110</v>
      </c>
    </row>
    <row r="1541" spans="4:6" x14ac:dyDescent="0.25">
      <c r="D1541" t="s">
        <v>2544</v>
      </c>
      <c r="E1541">
        <v>2951</v>
      </c>
      <c r="F1541" t="s">
        <v>2110</v>
      </c>
    </row>
    <row r="1542" spans="4:6" x14ac:dyDescent="0.25">
      <c r="D1542" t="s">
        <v>2544</v>
      </c>
      <c r="E1542">
        <v>29051</v>
      </c>
      <c r="F1542" t="s">
        <v>2110</v>
      </c>
    </row>
    <row r="1543" spans="4:6" x14ac:dyDescent="0.25">
      <c r="D1543" t="s">
        <v>1899</v>
      </c>
      <c r="E1543">
        <v>11031</v>
      </c>
      <c r="F1543" t="s">
        <v>14659</v>
      </c>
    </row>
    <row r="1544" spans="4:6" x14ac:dyDescent="0.25">
      <c r="D1544" t="s">
        <v>1899</v>
      </c>
      <c r="E1544">
        <v>1131</v>
      </c>
      <c r="F1544" t="s">
        <v>14660</v>
      </c>
    </row>
    <row r="1545" spans="4:6" x14ac:dyDescent="0.25">
      <c r="D1545" t="s">
        <v>3791</v>
      </c>
      <c r="E1545">
        <v>17053</v>
      </c>
      <c r="F1545" t="s">
        <v>10234</v>
      </c>
    </row>
    <row r="1546" spans="4:6" x14ac:dyDescent="0.25">
      <c r="D1546" t="s">
        <v>877</v>
      </c>
      <c r="E1546">
        <v>41047</v>
      </c>
      <c r="F1546" t="s">
        <v>14661</v>
      </c>
    </row>
    <row r="1547" spans="4:6" x14ac:dyDescent="0.25">
      <c r="D1547" t="s">
        <v>3652</v>
      </c>
      <c r="E1547">
        <v>1590</v>
      </c>
      <c r="F1547" t="s">
        <v>3721</v>
      </c>
    </row>
    <row r="1548" spans="4:6" x14ac:dyDescent="0.25">
      <c r="D1548" t="s">
        <v>3652</v>
      </c>
      <c r="E1548">
        <v>15090</v>
      </c>
      <c r="F1548" t="s">
        <v>3721</v>
      </c>
    </row>
    <row r="1549" spans="4:6" x14ac:dyDescent="0.25">
      <c r="D1549" t="s">
        <v>3652</v>
      </c>
      <c r="E1549">
        <v>15220</v>
      </c>
      <c r="F1549" t="s">
        <v>3721</v>
      </c>
    </row>
    <row r="1550" spans="4:6" x14ac:dyDescent="0.25">
      <c r="D1550" t="s">
        <v>2662</v>
      </c>
      <c r="E1550">
        <v>3409</v>
      </c>
      <c r="F1550" t="s">
        <v>6023</v>
      </c>
    </row>
    <row r="1551" spans="4:6" x14ac:dyDescent="0.25">
      <c r="D1551" t="s">
        <v>2662</v>
      </c>
      <c r="E1551">
        <v>34009</v>
      </c>
      <c r="F1551" t="s">
        <v>6023</v>
      </c>
    </row>
    <row r="1552" spans="4:6" x14ac:dyDescent="0.25">
      <c r="D1552" t="s">
        <v>2802</v>
      </c>
      <c r="E1552">
        <v>2366</v>
      </c>
      <c r="F1552" t="s">
        <v>14662</v>
      </c>
    </row>
    <row r="1553" spans="4:6" x14ac:dyDescent="0.25">
      <c r="D1553" t="s">
        <v>2465</v>
      </c>
      <c r="E1553">
        <v>24082</v>
      </c>
      <c r="F1553" t="s">
        <v>3779</v>
      </c>
    </row>
    <row r="1554" spans="4:6" x14ac:dyDescent="0.25">
      <c r="D1554" t="s">
        <v>877</v>
      </c>
      <c r="E1554">
        <v>41132</v>
      </c>
      <c r="F1554" t="s">
        <v>931</v>
      </c>
    </row>
    <row r="1555" spans="4:6" x14ac:dyDescent="0.25">
      <c r="D1555" t="s">
        <v>2802</v>
      </c>
      <c r="E1555">
        <v>2356</v>
      </c>
      <c r="F1555" t="s">
        <v>931</v>
      </c>
    </row>
    <row r="1556" spans="4:6" x14ac:dyDescent="0.25">
      <c r="D1556" t="s">
        <v>2802</v>
      </c>
      <c r="E1556">
        <v>23056</v>
      </c>
      <c r="F1556" t="s">
        <v>931</v>
      </c>
    </row>
    <row r="1557" spans="4:6" x14ac:dyDescent="0.25">
      <c r="D1557" t="s">
        <v>3921</v>
      </c>
      <c r="E1557">
        <v>35033</v>
      </c>
      <c r="F1557" t="s">
        <v>931</v>
      </c>
    </row>
    <row r="1558" spans="4:6" x14ac:dyDescent="0.25">
      <c r="D1558" t="s">
        <v>2465</v>
      </c>
      <c r="E1558">
        <v>24097</v>
      </c>
      <c r="F1558" t="s">
        <v>931</v>
      </c>
    </row>
    <row r="1559" spans="4:6" x14ac:dyDescent="0.25">
      <c r="D1559" t="s">
        <v>2928</v>
      </c>
      <c r="E1559">
        <v>3217</v>
      </c>
      <c r="F1559" t="s">
        <v>931</v>
      </c>
    </row>
    <row r="1560" spans="4:6" x14ac:dyDescent="0.25">
      <c r="D1560" t="s">
        <v>2928</v>
      </c>
      <c r="E1560">
        <v>32017</v>
      </c>
      <c r="F1560" t="s">
        <v>931</v>
      </c>
    </row>
    <row r="1561" spans="4:6" x14ac:dyDescent="0.25">
      <c r="D1561" t="s">
        <v>2166</v>
      </c>
      <c r="E1561">
        <v>1610</v>
      </c>
      <c r="F1561" t="s">
        <v>931</v>
      </c>
    </row>
    <row r="1562" spans="4:6" x14ac:dyDescent="0.25">
      <c r="D1562" t="s">
        <v>2166</v>
      </c>
      <c r="E1562">
        <v>16010</v>
      </c>
      <c r="F1562" t="s">
        <v>931</v>
      </c>
    </row>
    <row r="1563" spans="4:6" x14ac:dyDescent="0.25">
      <c r="D1563" t="s">
        <v>2976</v>
      </c>
      <c r="E1563">
        <v>21073</v>
      </c>
      <c r="F1563" t="s">
        <v>931</v>
      </c>
    </row>
    <row r="1564" spans="4:6" x14ac:dyDescent="0.25">
      <c r="D1564" t="s">
        <v>877</v>
      </c>
      <c r="E1564">
        <v>41006</v>
      </c>
      <c r="F1564" t="s">
        <v>14663</v>
      </c>
    </row>
    <row r="1565" spans="4:6" x14ac:dyDescent="0.25">
      <c r="D1565" t="s">
        <v>877</v>
      </c>
      <c r="E1565">
        <v>41064</v>
      </c>
      <c r="F1565" t="s">
        <v>14663</v>
      </c>
    </row>
    <row r="1566" spans="4:6" x14ac:dyDescent="0.25">
      <c r="D1566" t="s">
        <v>3487</v>
      </c>
      <c r="E1566">
        <v>1316</v>
      </c>
      <c r="F1566" t="s">
        <v>3555</v>
      </c>
    </row>
    <row r="1567" spans="4:6" x14ac:dyDescent="0.25">
      <c r="D1567" t="s">
        <v>3487</v>
      </c>
      <c r="E1567">
        <v>13016</v>
      </c>
      <c r="F1567" t="s">
        <v>3555</v>
      </c>
    </row>
    <row r="1568" spans="4:6" x14ac:dyDescent="0.25">
      <c r="D1568" t="s">
        <v>1899</v>
      </c>
      <c r="E1568">
        <v>11039</v>
      </c>
      <c r="F1568" t="s">
        <v>14664</v>
      </c>
    </row>
    <row r="1569" spans="4:6" x14ac:dyDescent="0.25">
      <c r="D1569" t="s">
        <v>1899</v>
      </c>
      <c r="E1569">
        <v>1139</v>
      </c>
      <c r="F1569" t="s">
        <v>14665</v>
      </c>
    </row>
    <row r="1570" spans="4:6" x14ac:dyDescent="0.25">
      <c r="D1570" t="s">
        <v>3487</v>
      </c>
      <c r="E1570">
        <v>1320</v>
      </c>
      <c r="F1570" t="s">
        <v>3554</v>
      </c>
    </row>
    <row r="1571" spans="4:6" x14ac:dyDescent="0.25">
      <c r="D1571" t="s">
        <v>3487</v>
      </c>
      <c r="E1571">
        <v>1385</v>
      </c>
      <c r="F1571" t="s">
        <v>3554</v>
      </c>
    </row>
    <row r="1572" spans="4:6" x14ac:dyDescent="0.25">
      <c r="D1572" t="s">
        <v>3487</v>
      </c>
      <c r="E1572">
        <v>13020</v>
      </c>
      <c r="F1572" t="s">
        <v>3554</v>
      </c>
    </row>
    <row r="1573" spans="4:6" x14ac:dyDescent="0.25">
      <c r="D1573" t="s">
        <v>3487</v>
      </c>
      <c r="E1573">
        <v>13085</v>
      </c>
      <c r="F1573" t="s">
        <v>3554</v>
      </c>
    </row>
    <row r="1574" spans="4:6" x14ac:dyDescent="0.25">
      <c r="D1574" t="s">
        <v>2976</v>
      </c>
      <c r="E1574">
        <v>2181</v>
      </c>
      <c r="F1574" t="s">
        <v>1381</v>
      </c>
    </row>
    <row r="1575" spans="4:6" x14ac:dyDescent="0.25">
      <c r="D1575" t="s">
        <v>2976</v>
      </c>
      <c r="E1575">
        <v>21081</v>
      </c>
      <c r="F1575" t="s">
        <v>1381</v>
      </c>
    </row>
    <row r="1576" spans="4:6" x14ac:dyDescent="0.25">
      <c r="D1576" t="s">
        <v>2511</v>
      </c>
      <c r="E1576">
        <v>25034</v>
      </c>
      <c r="F1576" t="s">
        <v>2518</v>
      </c>
    </row>
    <row r="1577" spans="4:6" x14ac:dyDescent="0.25">
      <c r="D1577" t="s">
        <v>3791</v>
      </c>
      <c r="E1577">
        <v>1759</v>
      </c>
      <c r="F1577" t="s">
        <v>14666</v>
      </c>
    </row>
    <row r="1578" spans="4:6" x14ac:dyDescent="0.25">
      <c r="D1578" t="s">
        <v>877</v>
      </c>
      <c r="E1578">
        <v>41048</v>
      </c>
      <c r="F1578" t="s">
        <v>14667</v>
      </c>
    </row>
    <row r="1579" spans="4:6" x14ac:dyDescent="0.25">
      <c r="D1579" t="s">
        <v>877</v>
      </c>
      <c r="E1579">
        <v>41090</v>
      </c>
      <c r="F1579" t="s">
        <v>14667</v>
      </c>
    </row>
    <row r="1580" spans="4:6" x14ac:dyDescent="0.25">
      <c r="D1580" t="s">
        <v>877</v>
      </c>
      <c r="E1580">
        <v>41122</v>
      </c>
      <c r="F1580" t="s">
        <v>14667</v>
      </c>
    </row>
    <row r="1581" spans="4:6" x14ac:dyDescent="0.25">
      <c r="D1581" t="s">
        <v>2627</v>
      </c>
      <c r="E1581">
        <v>33161</v>
      </c>
      <c r="F1581" t="s">
        <v>14667</v>
      </c>
    </row>
    <row r="1582" spans="4:6" x14ac:dyDescent="0.25">
      <c r="D1582" t="s">
        <v>877</v>
      </c>
      <c r="E1582">
        <v>41189</v>
      </c>
      <c r="F1582" t="s">
        <v>14668</v>
      </c>
    </row>
    <row r="1583" spans="4:6" x14ac:dyDescent="0.25">
      <c r="D1583" t="s">
        <v>3791</v>
      </c>
      <c r="E1583">
        <v>17059</v>
      </c>
      <c r="F1583" t="s">
        <v>14669</v>
      </c>
    </row>
    <row r="1584" spans="4:6" x14ac:dyDescent="0.25">
      <c r="D1584" t="s">
        <v>2511</v>
      </c>
      <c r="E1584">
        <v>2534</v>
      </c>
      <c r="F1584" t="s">
        <v>14670</v>
      </c>
    </row>
    <row r="1585" spans="4:6" x14ac:dyDescent="0.25">
      <c r="D1585" t="s">
        <v>3791</v>
      </c>
      <c r="E1585">
        <v>1775</v>
      </c>
      <c r="F1585" t="s">
        <v>3622</v>
      </c>
    </row>
    <row r="1586" spans="4:6" x14ac:dyDescent="0.25">
      <c r="D1586" t="s">
        <v>3487</v>
      </c>
      <c r="E1586">
        <v>1343</v>
      </c>
      <c r="F1586" t="s">
        <v>3622</v>
      </c>
    </row>
    <row r="1587" spans="4:6" x14ac:dyDescent="0.25">
      <c r="D1587" t="s">
        <v>3487</v>
      </c>
      <c r="E1587">
        <v>13043</v>
      </c>
      <c r="F1587" t="s">
        <v>3622</v>
      </c>
    </row>
    <row r="1588" spans="4:6" x14ac:dyDescent="0.25">
      <c r="D1588" t="s">
        <v>3791</v>
      </c>
      <c r="E1588">
        <v>17827</v>
      </c>
      <c r="F1588" t="s">
        <v>14671</v>
      </c>
    </row>
    <row r="1589" spans="4:6" x14ac:dyDescent="0.25">
      <c r="D1589" t="s">
        <v>3732</v>
      </c>
      <c r="E1589">
        <v>14071</v>
      </c>
      <c r="F1589" t="s">
        <v>406</v>
      </c>
    </row>
    <row r="1590" spans="4:6" x14ac:dyDescent="0.25">
      <c r="D1590" t="s">
        <v>3791</v>
      </c>
      <c r="E1590">
        <v>1737</v>
      </c>
      <c r="F1590" t="s">
        <v>406</v>
      </c>
    </row>
    <row r="1591" spans="4:6" x14ac:dyDescent="0.25">
      <c r="D1591" t="s">
        <v>3921</v>
      </c>
      <c r="E1591">
        <v>3541</v>
      </c>
      <c r="F1591" t="s">
        <v>406</v>
      </c>
    </row>
    <row r="1592" spans="4:6" x14ac:dyDescent="0.25">
      <c r="D1592" t="s">
        <v>3921</v>
      </c>
      <c r="E1592">
        <v>35041</v>
      </c>
      <c r="F1592" t="s">
        <v>406</v>
      </c>
    </row>
    <row r="1593" spans="4:6" x14ac:dyDescent="0.25">
      <c r="D1593" t="s">
        <v>3869</v>
      </c>
      <c r="E1593">
        <v>1841</v>
      </c>
      <c r="F1593" t="s">
        <v>406</v>
      </c>
    </row>
    <row r="1594" spans="4:6" x14ac:dyDescent="0.25">
      <c r="D1594" t="s">
        <v>3869</v>
      </c>
      <c r="E1594">
        <v>18041</v>
      </c>
      <c r="F1594" t="s">
        <v>406</v>
      </c>
    </row>
    <row r="1595" spans="4:6" x14ac:dyDescent="0.25">
      <c r="D1595" t="s">
        <v>2572</v>
      </c>
      <c r="E1595">
        <v>3007</v>
      </c>
      <c r="F1595" t="s">
        <v>406</v>
      </c>
    </row>
    <row r="1596" spans="4:6" x14ac:dyDescent="0.25">
      <c r="D1596" t="s">
        <v>2572</v>
      </c>
      <c r="E1596">
        <v>30007</v>
      </c>
      <c r="F1596" t="s">
        <v>406</v>
      </c>
    </row>
    <row r="1597" spans="4:6" x14ac:dyDescent="0.25">
      <c r="D1597" t="s">
        <v>2627</v>
      </c>
      <c r="E1597">
        <v>33070</v>
      </c>
      <c r="F1597" t="s">
        <v>406</v>
      </c>
    </row>
    <row r="1598" spans="4:6" x14ac:dyDescent="0.25">
      <c r="D1598" t="s">
        <v>2662</v>
      </c>
      <c r="E1598">
        <v>34064</v>
      </c>
      <c r="F1598" t="s">
        <v>406</v>
      </c>
    </row>
    <row r="1599" spans="4:6" x14ac:dyDescent="0.25">
      <c r="D1599" t="s">
        <v>2360</v>
      </c>
      <c r="E1599">
        <v>1926</v>
      </c>
      <c r="F1599" t="s">
        <v>406</v>
      </c>
    </row>
    <row r="1600" spans="4:6" x14ac:dyDescent="0.25">
      <c r="D1600" t="s">
        <v>2544</v>
      </c>
      <c r="E1600">
        <v>2905</v>
      </c>
      <c r="F1600" t="s">
        <v>406</v>
      </c>
    </row>
    <row r="1601" spans="4:6" x14ac:dyDescent="0.25">
      <c r="D1601" t="s">
        <v>2544</v>
      </c>
      <c r="E1601">
        <v>29005</v>
      </c>
      <c r="F1601" t="s">
        <v>406</v>
      </c>
    </row>
    <row r="1602" spans="4:6" x14ac:dyDescent="0.25">
      <c r="D1602" t="s">
        <v>2976</v>
      </c>
      <c r="E1602">
        <v>2132</v>
      </c>
      <c r="F1602" t="s">
        <v>406</v>
      </c>
    </row>
    <row r="1603" spans="4:6" x14ac:dyDescent="0.25">
      <c r="D1603" t="s">
        <v>2976</v>
      </c>
      <c r="E1603">
        <v>21032</v>
      </c>
      <c r="F1603" t="s">
        <v>406</v>
      </c>
    </row>
    <row r="1604" spans="4:6" x14ac:dyDescent="0.25">
      <c r="D1604" t="s">
        <v>3732</v>
      </c>
      <c r="E1604">
        <v>1471</v>
      </c>
      <c r="F1604" t="s">
        <v>14672</v>
      </c>
    </row>
    <row r="1605" spans="4:6" x14ac:dyDescent="0.25">
      <c r="D1605" t="s">
        <v>877</v>
      </c>
      <c r="E1605">
        <v>41049</v>
      </c>
      <c r="F1605" t="s">
        <v>14672</v>
      </c>
    </row>
    <row r="1606" spans="4:6" x14ac:dyDescent="0.25">
      <c r="D1606" t="s">
        <v>1149</v>
      </c>
      <c r="E1606">
        <v>49106</v>
      </c>
      <c r="F1606" t="s">
        <v>14672</v>
      </c>
    </row>
    <row r="1607" spans="4:6" x14ac:dyDescent="0.25">
      <c r="D1607" t="s">
        <v>1149</v>
      </c>
      <c r="E1607">
        <v>49208</v>
      </c>
      <c r="F1607" t="s">
        <v>14672</v>
      </c>
    </row>
    <row r="1608" spans="4:6" x14ac:dyDescent="0.25">
      <c r="D1608" t="s">
        <v>1149</v>
      </c>
      <c r="E1608">
        <v>49309</v>
      </c>
      <c r="F1608" t="s">
        <v>14672</v>
      </c>
    </row>
    <row r="1609" spans="4:6" x14ac:dyDescent="0.25">
      <c r="D1609" t="s">
        <v>14157</v>
      </c>
      <c r="E1609">
        <v>51172</v>
      </c>
      <c r="F1609" t="s">
        <v>14672</v>
      </c>
    </row>
    <row r="1610" spans="4:6" x14ac:dyDescent="0.25">
      <c r="D1610" t="s">
        <v>2627</v>
      </c>
      <c r="E1610">
        <v>3370</v>
      </c>
      <c r="F1610" t="s">
        <v>14672</v>
      </c>
    </row>
    <row r="1611" spans="4:6" x14ac:dyDescent="0.25">
      <c r="D1611" t="s">
        <v>506</v>
      </c>
      <c r="E1611">
        <v>39402</v>
      </c>
      <c r="F1611" t="s">
        <v>14672</v>
      </c>
    </row>
    <row r="1612" spans="4:6" x14ac:dyDescent="0.25">
      <c r="D1612" t="s">
        <v>2360</v>
      </c>
      <c r="E1612">
        <v>19026</v>
      </c>
      <c r="F1612" t="s">
        <v>14673</v>
      </c>
    </row>
    <row r="1613" spans="4:6" x14ac:dyDescent="0.25">
      <c r="D1613" t="s">
        <v>3791</v>
      </c>
      <c r="E1613">
        <v>17037</v>
      </c>
      <c r="F1613" t="s">
        <v>14674</v>
      </c>
    </row>
    <row r="1614" spans="4:6" x14ac:dyDescent="0.25">
      <c r="D1614" t="s">
        <v>103</v>
      </c>
      <c r="E1614">
        <v>40042</v>
      </c>
      <c r="F1614" t="s">
        <v>226</v>
      </c>
    </row>
    <row r="1615" spans="4:6" x14ac:dyDescent="0.25">
      <c r="D1615" t="s">
        <v>14157</v>
      </c>
      <c r="E1615">
        <v>51164</v>
      </c>
      <c r="F1615" t="s">
        <v>14675</v>
      </c>
    </row>
    <row r="1616" spans="4:6" x14ac:dyDescent="0.25">
      <c r="D1616" t="s">
        <v>206</v>
      </c>
      <c r="E1616">
        <v>38292</v>
      </c>
      <c r="F1616" t="s">
        <v>14675</v>
      </c>
    </row>
    <row r="1617" spans="4:6" x14ac:dyDescent="0.25">
      <c r="D1617" t="s">
        <v>2662</v>
      </c>
      <c r="E1617">
        <v>34079</v>
      </c>
      <c r="F1617" t="s">
        <v>14676</v>
      </c>
    </row>
    <row r="1618" spans="4:6" x14ac:dyDescent="0.25">
      <c r="D1618" t="s">
        <v>3652</v>
      </c>
      <c r="E1618">
        <v>1524</v>
      </c>
      <c r="F1618" t="s">
        <v>14677</v>
      </c>
    </row>
    <row r="1619" spans="4:6" x14ac:dyDescent="0.25">
      <c r="D1619" t="s">
        <v>3652</v>
      </c>
      <c r="E1619">
        <v>15024</v>
      </c>
      <c r="F1619" t="s">
        <v>3682</v>
      </c>
    </row>
    <row r="1620" spans="4:6" x14ac:dyDescent="0.25">
      <c r="D1620" t="s">
        <v>3652</v>
      </c>
      <c r="E1620">
        <v>15181</v>
      </c>
      <c r="F1620" t="s">
        <v>3682</v>
      </c>
    </row>
    <row r="1621" spans="4:6" x14ac:dyDescent="0.25">
      <c r="D1621" t="s">
        <v>3652</v>
      </c>
      <c r="E1621">
        <v>15381</v>
      </c>
      <c r="F1621" t="s">
        <v>3682</v>
      </c>
    </row>
    <row r="1622" spans="4:6" x14ac:dyDescent="0.25">
      <c r="D1622" t="s">
        <v>2976</v>
      </c>
      <c r="E1622">
        <v>2136</v>
      </c>
      <c r="F1622" t="s">
        <v>2987</v>
      </c>
    </row>
    <row r="1623" spans="4:6" x14ac:dyDescent="0.25">
      <c r="D1623" t="s">
        <v>2976</v>
      </c>
      <c r="E1623">
        <v>21036</v>
      </c>
      <c r="F1623" t="s">
        <v>2987</v>
      </c>
    </row>
    <row r="1624" spans="4:6" x14ac:dyDescent="0.25">
      <c r="D1624" t="s">
        <v>1379</v>
      </c>
      <c r="E1624">
        <v>50109</v>
      </c>
      <c r="F1624" t="s">
        <v>14678</v>
      </c>
    </row>
    <row r="1625" spans="4:6" x14ac:dyDescent="0.25">
      <c r="D1625" t="s">
        <v>1379</v>
      </c>
      <c r="E1625">
        <v>50809</v>
      </c>
      <c r="F1625" t="s">
        <v>14678</v>
      </c>
    </row>
    <row r="1626" spans="4:6" x14ac:dyDescent="0.25">
      <c r="D1626" t="s">
        <v>2360</v>
      </c>
      <c r="E1626">
        <v>1972</v>
      </c>
      <c r="F1626" t="s">
        <v>2439</v>
      </c>
    </row>
    <row r="1627" spans="4:6" x14ac:dyDescent="0.25">
      <c r="D1627" t="s">
        <v>2360</v>
      </c>
      <c r="E1627">
        <v>19072</v>
      </c>
      <c r="F1627" t="s">
        <v>2439</v>
      </c>
    </row>
    <row r="1628" spans="4:6" x14ac:dyDescent="0.25">
      <c r="D1628" t="s">
        <v>14158</v>
      </c>
      <c r="E1628">
        <v>2668</v>
      </c>
      <c r="F1628" t="s">
        <v>14679</v>
      </c>
    </row>
    <row r="1629" spans="4:6" x14ac:dyDescent="0.25">
      <c r="D1629" t="s">
        <v>14158</v>
      </c>
      <c r="E1629">
        <v>26068</v>
      </c>
      <c r="F1629" t="s">
        <v>14680</v>
      </c>
    </row>
    <row r="1630" spans="4:6" x14ac:dyDescent="0.25">
      <c r="D1630" t="s">
        <v>1379</v>
      </c>
      <c r="E1630">
        <v>50223</v>
      </c>
      <c r="F1630" t="s">
        <v>14681</v>
      </c>
    </row>
    <row r="1631" spans="4:6" x14ac:dyDescent="0.25">
      <c r="D1631" t="s">
        <v>1379</v>
      </c>
      <c r="E1631">
        <v>50923</v>
      </c>
      <c r="F1631" t="s">
        <v>14681</v>
      </c>
    </row>
    <row r="1632" spans="4:6" x14ac:dyDescent="0.25">
      <c r="D1632" t="s">
        <v>3652</v>
      </c>
      <c r="E1632">
        <v>1548</v>
      </c>
      <c r="F1632" t="s">
        <v>3680</v>
      </c>
    </row>
    <row r="1633" spans="4:6" x14ac:dyDescent="0.25">
      <c r="D1633" t="s">
        <v>3652</v>
      </c>
      <c r="E1633">
        <v>15048</v>
      </c>
      <c r="F1633" t="s">
        <v>3680</v>
      </c>
    </row>
    <row r="1634" spans="4:6" x14ac:dyDescent="0.25">
      <c r="D1634" t="s">
        <v>3652</v>
      </c>
      <c r="E1634">
        <v>15441</v>
      </c>
      <c r="F1634" t="s">
        <v>3680</v>
      </c>
    </row>
    <row r="1635" spans="4:6" x14ac:dyDescent="0.25">
      <c r="D1635" t="s">
        <v>3487</v>
      </c>
      <c r="E1635">
        <v>1317</v>
      </c>
      <c r="F1635" t="s">
        <v>14682</v>
      </c>
    </row>
    <row r="1636" spans="4:6" x14ac:dyDescent="0.25">
      <c r="D1636" t="s">
        <v>2976</v>
      </c>
      <c r="E1636">
        <v>2131</v>
      </c>
      <c r="F1636" t="s">
        <v>2993</v>
      </c>
    </row>
    <row r="1637" spans="4:6" x14ac:dyDescent="0.25">
      <c r="D1637" t="s">
        <v>2976</v>
      </c>
      <c r="E1637">
        <v>21031</v>
      </c>
      <c r="F1637" t="s">
        <v>2993</v>
      </c>
    </row>
    <row r="1638" spans="4:6" x14ac:dyDescent="0.25">
      <c r="D1638" t="s">
        <v>877</v>
      </c>
      <c r="E1638">
        <v>41050</v>
      </c>
      <c r="F1638" t="s">
        <v>14683</v>
      </c>
    </row>
    <row r="1639" spans="4:6" x14ac:dyDescent="0.25">
      <c r="D1639" t="s">
        <v>877</v>
      </c>
      <c r="E1639">
        <v>41148</v>
      </c>
      <c r="F1639" t="s">
        <v>14684</v>
      </c>
    </row>
    <row r="1640" spans="4:6" x14ac:dyDescent="0.25">
      <c r="D1640" t="s">
        <v>2770</v>
      </c>
      <c r="E1640">
        <v>2282</v>
      </c>
      <c r="F1640" t="s">
        <v>14685</v>
      </c>
    </row>
    <row r="1641" spans="4:6" x14ac:dyDescent="0.25">
      <c r="D1641" t="s">
        <v>2976</v>
      </c>
      <c r="E1641">
        <v>2182</v>
      </c>
      <c r="F1641" t="s">
        <v>2997</v>
      </c>
    </row>
    <row r="1642" spans="4:6" x14ac:dyDescent="0.25">
      <c r="D1642" t="s">
        <v>2976</v>
      </c>
      <c r="E1642">
        <v>21082</v>
      </c>
      <c r="F1642" t="s">
        <v>2997</v>
      </c>
    </row>
    <row r="1643" spans="4:6" x14ac:dyDescent="0.25">
      <c r="D1643" t="s">
        <v>2976</v>
      </c>
      <c r="E1643">
        <v>2139</v>
      </c>
      <c r="F1643" t="s">
        <v>2998</v>
      </c>
    </row>
    <row r="1644" spans="4:6" x14ac:dyDescent="0.25">
      <c r="D1644" t="s">
        <v>2976</v>
      </c>
      <c r="E1644">
        <v>21039</v>
      </c>
      <c r="F1644" t="s">
        <v>2998</v>
      </c>
    </row>
    <row r="1645" spans="4:6" x14ac:dyDescent="0.25">
      <c r="D1645" t="s">
        <v>2976</v>
      </c>
      <c r="E1645">
        <v>21038</v>
      </c>
      <c r="F1645" t="s">
        <v>6603</v>
      </c>
    </row>
    <row r="1646" spans="4:6" x14ac:dyDescent="0.25">
      <c r="D1646" t="s">
        <v>2976</v>
      </c>
      <c r="E1646">
        <v>2138</v>
      </c>
      <c r="F1646" t="s">
        <v>14686</v>
      </c>
    </row>
    <row r="1647" spans="4:6" x14ac:dyDescent="0.25">
      <c r="D1647" t="s">
        <v>2662</v>
      </c>
      <c r="E1647">
        <v>3408</v>
      </c>
      <c r="F1647" t="s">
        <v>10318</v>
      </c>
    </row>
    <row r="1648" spans="4:6" x14ac:dyDescent="0.25">
      <c r="D1648" t="s">
        <v>2802</v>
      </c>
      <c r="E1648">
        <v>23062</v>
      </c>
      <c r="F1648" t="s">
        <v>137</v>
      </c>
    </row>
    <row r="1649" spans="4:6" x14ac:dyDescent="0.25">
      <c r="D1649" t="s">
        <v>2802</v>
      </c>
      <c r="E1649">
        <v>2362</v>
      </c>
      <c r="F1649" t="s">
        <v>14687</v>
      </c>
    </row>
    <row r="1650" spans="4:6" x14ac:dyDescent="0.25">
      <c r="D1650" t="s">
        <v>3980</v>
      </c>
      <c r="E1650">
        <v>36079</v>
      </c>
      <c r="F1650" t="s">
        <v>14688</v>
      </c>
    </row>
    <row r="1651" spans="4:6" x14ac:dyDescent="0.25">
      <c r="D1651" t="s">
        <v>2360</v>
      </c>
      <c r="E1651">
        <v>19083</v>
      </c>
      <c r="F1651" t="s">
        <v>14688</v>
      </c>
    </row>
    <row r="1652" spans="4:6" x14ac:dyDescent="0.25">
      <c r="D1652" t="s">
        <v>3652</v>
      </c>
      <c r="E1652">
        <v>15562</v>
      </c>
      <c r="F1652" t="s">
        <v>101</v>
      </c>
    </row>
    <row r="1653" spans="4:6" x14ac:dyDescent="0.25">
      <c r="D1653" t="s">
        <v>2976</v>
      </c>
      <c r="E1653">
        <v>2130</v>
      </c>
      <c r="F1653" t="s">
        <v>101</v>
      </c>
    </row>
    <row r="1654" spans="4:6" x14ac:dyDescent="0.25">
      <c r="D1654" t="s">
        <v>2976</v>
      </c>
      <c r="E1654">
        <v>21030</v>
      </c>
      <c r="F1654" t="s">
        <v>101</v>
      </c>
    </row>
    <row r="1655" spans="4:6" x14ac:dyDescent="0.25">
      <c r="D1655" t="s">
        <v>1149</v>
      </c>
      <c r="E1655">
        <v>49221</v>
      </c>
      <c r="F1655" t="s">
        <v>14689</v>
      </c>
    </row>
    <row r="1656" spans="4:6" x14ac:dyDescent="0.25">
      <c r="D1656" t="s">
        <v>2360</v>
      </c>
      <c r="E1656">
        <v>1973</v>
      </c>
      <c r="F1656" t="s">
        <v>10284</v>
      </c>
    </row>
    <row r="1657" spans="4:6" x14ac:dyDescent="0.25">
      <c r="D1657" t="s">
        <v>14158</v>
      </c>
      <c r="E1657">
        <v>2699</v>
      </c>
      <c r="F1657" t="s">
        <v>14690</v>
      </c>
    </row>
    <row r="1658" spans="4:6" x14ac:dyDescent="0.25">
      <c r="D1658" t="s">
        <v>14158</v>
      </c>
      <c r="E1658">
        <v>26099</v>
      </c>
      <c r="F1658" t="s">
        <v>14691</v>
      </c>
    </row>
    <row r="1659" spans="4:6" x14ac:dyDescent="0.25">
      <c r="D1659" t="s">
        <v>14158</v>
      </c>
      <c r="E1659">
        <v>26067</v>
      </c>
      <c r="F1659" t="s">
        <v>14692</v>
      </c>
    </row>
    <row r="1660" spans="4:6" x14ac:dyDescent="0.25">
      <c r="D1660" t="s">
        <v>877</v>
      </c>
      <c r="E1660">
        <v>41051</v>
      </c>
      <c r="F1660" t="s">
        <v>14693</v>
      </c>
    </row>
    <row r="1661" spans="4:6" x14ac:dyDescent="0.25">
      <c r="D1661" t="s">
        <v>877</v>
      </c>
      <c r="E1661">
        <v>41186</v>
      </c>
      <c r="F1661" t="s">
        <v>14694</v>
      </c>
    </row>
    <row r="1662" spans="4:6" x14ac:dyDescent="0.25">
      <c r="D1662" t="s">
        <v>3791</v>
      </c>
      <c r="E1662">
        <v>1783</v>
      </c>
      <c r="F1662" t="s">
        <v>3854</v>
      </c>
    </row>
    <row r="1663" spans="4:6" x14ac:dyDescent="0.25">
      <c r="D1663" t="s">
        <v>3652</v>
      </c>
      <c r="E1663">
        <v>15440</v>
      </c>
      <c r="F1663" t="s">
        <v>14695</v>
      </c>
    </row>
    <row r="1664" spans="4:6" x14ac:dyDescent="0.25">
      <c r="D1664" t="s">
        <v>3652</v>
      </c>
      <c r="E1664">
        <v>15540</v>
      </c>
      <c r="F1664" t="s">
        <v>14695</v>
      </c>
    </row>
    <row r="1665" spans="4:6" x14ac:dyDescent="0.25">
      <c r="D1665" t="s">
        <v>877</v>
      </c>
      <c r="E1665">
        <v>41091</v>
      </c>
      <c r="F1665" t="s">
        <v>14696</v>
      </c>
    </row>
    <row r="1666" spans="4:6" x14ac:dyDescent="0.25">
      <c r="D1666" t="s">
        <v>877</v>
      </c>
      <c r="E1666">
        <v>41123</v>
      </c>
      <c r="F1666" t="s">
        <v>14696</v>
      </c>
    </row>
    <row r="1667" spans="4:6" x14ac:dyDescent="0.25">
      <c r="D1667" t="s">
        <v>2976</v>
      </c>
      <c r="E1667">
        <v>2137</v>
      </c>
      <c r="F1667" t="s">
        <v>3011</v>
      </c>
    </row>
    <row r="1668" spans="4:6" x14ac:dyDescent="0.25">
      <c r="D1668" t="s">
        <v>2976</v>
      </c>
      <c r="E1668">
        <v>21037</v>
      </c>
      <c r="F1668" t="s">
        <v>3011</v>
      </c>
    </row>
    <row r="1669" spans="4:6" x14ac:dyDescent="0.25">
      <c r="D1669" t="s">
        <v>2662</v>
      </c>
      <c r="E1669">
        <v>3465</v>
      </c>
      <c r="F1669" t="s">
        <v>6022</v>
      </c>
    </row>
    <row r="1670" spans="4:6" x14ac:dyDescent="0.25">
      <c r="D1670" t="s">
        <v>2662</v>
      </c>
      <c r="E1670">
        <v>34065</v>
      </c>
      <c r="F1670" t="s">
        <v>6022</v>
      </c>
    </row>
    <row r="1671" spans="4:6" x14ac:dyDescent="0.25">
      <c r="D1671" t="s">
        <v>2928</v>
      </c>
      <c r="E1671">
        <v>3219</v>
      </c>
      <c r="F1671" t="s">
        <v>14697</v>
      </c>
    </row>
    <row r="1672" spans="4:6" x14ac:dyDescent="0.25">
      <c r="D1672" t="s">
        <v>506</v>
      </c>
      <c r="E1672">
        <v>39140</v>
      </c>
      <c r="F1672" t="s">
        <v>14698</v>
      </c>
    </row>
    <row r="1673" spans="4:6" x14ac:dyDescent="0.25">
      <c r="D1673" t="s">
        <v>2360</v>
      </c>
      <c r="E1673">
        <v>19088</v>
      </c>
      <c r="F1673" t="s">
        <v>14699</v>
      </c>
    </row>
    <row r="1674" spans="4:6" x14ac:dyDescent="0.25">
      <c r="D1674" t="s">
        <v>2360</v>
      </c>
      <c r="E1674">
        <v>19089</v>
      </c>
      <c r="F1674" t="s">
        <v>14699</v>
      </c>
    </row>
    <row r="1675" spans="4:6" x14ac:dyDescent="0.25">
      <c r="D1675" t="s">
        <v>2976</v>
      </c>
      <c r="E1675">
        <v>21042</v>
      </c>
      <c r="F1675" t="s">
        <v>14700</v>
      </c>
    </row>
    <row r="1676" spans="4:6" x14ac:dyDescent="0.25">
      <c r="D1676" t="s">
        <v>2976</v>
      </c>
      <c r="E1676">
        <v>2142</v>
      </c>
      <c r="F1676" t="s">
        <v>14701</v>
      </c>
    </row>
    <row r="1677" spans="4:6" x14ac:dyDescent="0.25">
      <c r="D1677" t="s">
        <v>3487</v>
      </c>
      <c r="E1677">
        <v>1384</v>
      </c>
      <c r="F1677" t="s">
        <v>464</v>
      </c>
    </row>
    <row r="1678" spans="4:6" x14ac:dyDescent="0.25">
      <c r="D1678" t="s">
        <v>3487</v>
      </c>
      <c r="E1678">
        <v>13084</v>
      </c>
      <c r="F1678" t="s">
        <v>464</v>
      </c>
    </row>
    <row r="1679" spans="4:6" x14ac:dyDescent="0.25">
      <c r="D1679" t="s">
        <v>3652</v>
      </c>
      <c r="E1679">
        <v>1549</v>
      </c>
      <c r="F1679" t="s">
        <v>3671</v>
      </c>
    </row>
    <row r="1680" spans="4:6" x14ac:dyDescent="0.25">
      <c r="D1680" t="s">
        <v>3652</v>
      </c>
      <c r="E1680">
        <v>1568</v>
      </c>
      <c r="F1680" t="s">
        <v>3671</v>
      </c>
    </row>
    <row r="1681" spans="4:6" x14ac:dyDescent="0.25">
      <c r="D1681" t="s">
        <v>3652</v>
      </c>
      <c r="E1681">
        <v>15049</v>
      </c>
      <c r="F1681" t="s">
        <v>3671</v>
      </c>
    </row>
    <row r="1682" spans="4:6" x14ac:dyDescent="0.25">
      <c r="D1682" t="s">
        <v>3652</v>
      </c>
      <c r="E1682">
        <v>15068</v>
      </c>
      <c r="F1682" t="s">
        <v>3671</v>
      </c>
    </row>
    <row r="1683" spans="4:6" x14ac:dyDescent="0.25">
      <c r="D1683" t="s">
        <v>3652</v>
      </c>
      <c r="E1683">
        <v>15474</v>
      </c>
      <c r="F1683" t="s">
        <v>3671</v>
      </c>
    </row>
    <row r="1684" spans="4:6" x14ac:dyDescent="0.25">
      <c r="D1684" t="s">
        <v>3652</v>
      </c>
      <c r="E1684">
        <v>15574</v>
      </c>
      <c r="F1684" t="s">
        <v>3671</v>
      </c>
    </row>
    <row r="1685" spans="4:6" x14ac:dyDescent="0.25">
      <c r="D1685" t="s">
        <v>4045</v>
      </c>
      <c r="E1685">
        <v>37063</v>
      </c>
      <c r="F1685" t="s">
        <v>14702</v>
      </c>
    </row>
    <row r="1686" spans="4:6" x14ac:dyDescent="0.25">
      <c r="D1686" t="s">
        <v>14159</v>
      </c>
      <c r="E1686">
        <v>46404</v>
      </c>
      <c r="F1686" t="s">
        <v>14702</v>
      </c>
    </row>
    <row r="1687" spans="4:6" x14ac:dyDescent="0.25">
      <c r="D1687" t="s">
        <v>3869</v>
      </c>
      <c r="E1687">
        <v>1886</v>
      </c>
      <c r="F1687" t="s">
        <v>3895</v>
      </c>
    </row>
    <row r="1688" spans="4:6" x14ac:dyDescent="0.25">
      <c r="D1688" t="s">
        <v>3869</v>
      </c>
      <c r="E1688">
        <v>18086</v>
      </c>
      <c r="F1688" t="s">
        <v>3895</v>
      </c>
    </row>
    <row r="1689" spans="4:6" x14ac:dyDescent="0.25">
      <c r="D1689" t="s">
        <v>3869</v>
      </c>
      <c r="E1689">
        <v>18076</v>
      </c>
      <c r="F1689" t="s">
        <v>14703</v>
      </c>
    </row>
    <row r="1690" spans="4:6" x14ac:dyDescent="0.25">
      <c r="D1690" t="s">
        <v>2976</v>
      </c>
      <c r="E1690">
        <v>2180</v>
      </c>
      <c r="F1690" t="s">
        <v>2984</v>
      </c>
    </row>
    <row r="1691" spans="4:6" x14ac:dyDescent="0.25">
      <c r="D1691" t="s">
        <v>2976</v>
      </c>
      <c r="E1691">
        <v>21080</v>
      </c>
      <c r="F1691" t="s">
        <v>2984</v>
      </c>
    </row>
    <row r="1692" spans="4:6" x14ac:dyDescent="0.25">
      <c r="D1692" t="s">
        <v>1721</v>
      </c>
      <c r="E1692">
        <v>53110</v>
      </c>
      <c r="F1692" t="s">
        <v>1738</v>
      </c>
    </row>
    <row r="1693" spans="4:6" x14ac:dyDescent="0.25">
      <c r="D1693" t="s">
        <v>2572</v>
      </c>
      <c r="E1693">
        <v>3069</v>
      </c>
      <c r="F1693" t="s">
        <v>2559</v>
      </c>
    </row>
    <row r="1694" spans="4:6" x14ac:dyDescent="0.25">
      <c r="D1694" t="s">
        <v>2572</v>
      </c>
      <c r="E1694">
        <v>30069</v>
      </c>
      <c r="F1694" t="s">
        <v>2559</v>
      </c>
    </row>
    <row r="1695" spans="4:6" x14ac:dyDescent="0.25">
      <c r="D1695" t="s">
        <v>2544</v>
      </c>
      <c r="E1695">
        <v>2969</v>
      </c>
      <c r="F1695" t="s">
        <v>2559</v>
      </c>
    </row>
    <row r="1696" spans="4:6" x14ac:dyDescent="0.25">
      <c r="D1696" t="s">
        <v>2544</v>
      </c>
      <c r="E1696">
        <v>29069</v>
      </c>
      <c r="F1696" t="s">
        <v>2559</v>
      </c>
    </row>
    <row r="1697" spans="4:6" x14ac:dyDescent="0.25">
      <c r="D1697" t="s">
        <v>3921</v>
      </c>
      <c r="E1697">
        <v>35073</v>
      </c>
      <c r="F1697" t="s">
        <v>14704</v>
      </c>
    </row>
    <row r="1698" spans="4:6" x14ac:dyDescent="0.25">
      <c r="D1698" t="s">
        <v>4045</v>
      </c>
      <c r="E1698">
        <v>3750</v>
      </c>
      <c r="F1698" t="s">
        <v>1935</v>
      </c>
    </row>
    <row r="1699" spans="4:6" x14ac:dyDescent="0.25">
      <c r="D1699" t="s">
        <v>1899</v>
      </c>
      <c r="E1699">
        <v>11024</v>
      </c>
      <c r="F1699" t="s">
        <v>1935</v>
      </c>
    </row>
    <row r="1700" spans="4:6" x14ac:dyDescent="0.25">
      <c r="D1700" t="s">
        <v>4045</v>
      </c>
      <c r="E1700">
        <v>37050</v>
      </c>
      <c r="F1700" t="s">
        <v>14705</v>
      </c>
    </row>
    <row r="1701" spans="4:6" x14ac:dyDescent="0.25">
      <c r="D1701" t="s">
        <v>1899</v>
      </c>
      <c r="E1701">
        <v>1124</v>
      </c>
      <c r="F1701" t="s">
        <v>14705</v>
      </c>
    </row>
    <row r="1702" spans="4:6" x14ac:dyDescent="0.25">
      <c r="D1702" t="s">
        <v>2770</v>
      </c>
      <c r="E1702">
        <v>2281</v>
      </c>
      <c r="F1702" t="s">
        <v>14706</v>
      </c>
    </row>
    <row r="1703" spans="4:6" x14ac:dyDescent="0.25">
      <c r="D1703" t="s">
        <v>877</v>
      </c>
      <c r="E1703">
        <v>41053</v>
      </c>
      <c r="F1703" t="s">
        <v>14707</v>
      </c>
    </row>
    <row r="1704" spans="4:6" x14ac:dyDescent="0.25">
      <c r="D1704" t="s">
        <v>877</v>
      </c>
      <c r="E1704">
        <v>41092</v>
      </c>
      <c r="F1704" t="s">
        <v>14707</v>
      </c>
    </row>
    <row r="1705" spans="4:6" x14ac:dyDescent="0.25">
      <c r="D1705" t="s">
        <v>877</v>
      </c>
      <c r="E1705">
        <v>41191</v>
      </c>
      <c r="F1705" t="s">
        <v>14708</v>
      </c>
    </row>
    <row r="1706" spans="4:6" x14ac:dyDescent="0.25">
      <c r="D1706" t="s">
        <v>2770</v>
      </c>
      <c r="E1706">
        <v>2268</v>
      </c>
      <c r="F1706" t="s">
        <v>8183</v>
      </c>
    </row>
    <row r="1707" spans="4:6" x14ac:dyDescent="0.25">
      <c r="D1707" t="s">
        <v>2770</v>
      </c>
      <c r="E1707">
        <v>22008</v>
      </c>
      <c r="F1707" t="s">
        <v>14709</v>
      </c>
    </row>
    <row r="1708" spans="4:6" x14ac:dyDescent="0.25">
      <c r="D1708" t="s">
        <v>2770</v>
      </c>
      <c r="E1708">
        <v>2208</v>
      </c>
      <c r="F1708" t="s">
        <v>14710</v>
      </c>
    </row>
    <row r="1709" spans="4:6" x14ac:dyDescent="0.25">
      <c r="D1709" t="s">
        <v>3869</v>
      </c>
      <c r="E1709">
        <v>1871</v>
      </c>
      <c r="F1709" t="s">
        <v>8996</v>
      </c>
    </row>
    <row r="1710" spans="4:6" x14ac:dyDescent="0.25">
      <c r="D1710" t="s">
        <v>3869</v>
      </c>
      <c r="E1710">
        <v>1894</v>
      </c>
      <c r="F1710" t="s">
        <v>8996</v>
      </c>
    </row>
    <row r="1711" spans="4:6" x14ac:dyDescent="0.25">
      <c r="D1711" t="s">
        <v>3869</v>
      </c>
      <c r="E1711">
        <v>18071</v>
      </c>
      <c r="F1711" t="s">
        <v>8996</v>
      </c>
    </row>
    <row r="1712" spans="4:6" x14ac:dyDescent="0.25">
      <c r="D1712" t="s">
        <v>3869</v>
      </c>
      <c r="E1712">
        <v>18094</v>
      </c>
      <c r="F1712" t="s">
        <v>8996</v>
      </c>
    </row>
    <row r="1713" spans="4:6" x14ac:dyDescent="0.25">
      <c r="D1713" t="s">
        <v>1899</v>
      </c>
      <c r="E1713">
        <v>11524</v>
      </c>
      <c r="F1713" t="s">
        <v>14711</v>
      </c>
    </row>
    <row r="1714" spans="4:6" x14ac:dyDescent="0.25">
      <c r="D1714" t="s">
        <v>3869</v>
      </c>
      <c r="E1714">
        <v>18095</v>
      </c>
      <c r="F1714" t="s">
        <v>14712</v>
      </c>
    </row>
    <row r="1715" spans="4:6" x14ac:dyDescent="0.25">
      <c r="D1715" t="s">
        <v>877</v>
      </c>
      <c r="E1715">
        <v>41137</v>
      </c>
      <c r="F1715" t="s">
        <v>879</v>
      </c>
    </row>
    <row r="1716" spans="4:6" x14ac:dyDescent="0.25">
      <c r="D1716" t="s">
        <v>877</v>
      </c>
      <c r="E1716">
        <v>41192</v>
      </c>
      <c r="F1716" t="s">
        <v>14713</v>
      </c>
    </row>
    <row r="1717" spans="4:6" x14ac:dyDescent="0.25">
      <c r="D1717" t="s">
        <v>877</v>
      </c>
      <c r="E1717">
        <v>41093</v>
      </c>
      <c r="F1717" t="s">
        <v>14714</v>
      </c>
    </row>
    <row r="1718" spans="4:6" x14ac:dyDescent="0.25">
      <c r="D1718" t="s">
        <v>2976</v>
      </c>
      <c r="E1718">
        <v>21025</v>
      </c>
      <c r="F1718" t="s">
        <v>3010</v>
      </c>
    </row>
    <row r="1719" spans="4:6" x14ac:dyDescent="0.25">
      <c r="D1719" t="s">
        <v>2976</v>
      </c>
      <c r="E1719">
        <v>2125</v>
      </c>
      <c r="F1719" t="s">
        <v>14715</v>
      </c>
    </row>
    <row r="1720" spans="4:6" x14ac:dyDescent="0.25">
      <c r="D1720" t="s">
        <v>877</v>
      </c>
      <c r="E1720">
        <v>41136</v>
      </c>
      <c r="F1720" t="s">
        <v>915</v>
      </c>
    </row>
    <row r="1721" spans="4:6" x14ac:dyDescent="0.25">
      <c r="D1721" t="s">
        <v>877</v>
      </c>
      <c r="E1721">
        <v>41031</v>
      </c>
      <c r="F1721" t="s">
        <v>14716</v>
      </c>
    </row>
    <row r="1722" spans="4:6" x14ac:dyDescent="0.25">
      <c r="D1722" t="s">
        <v>3487</v>
      </c>
      <c r="E1722">
        <v>1365</v>
      </c>
      <c r="F1722" t="s">
        <v>2333</v>
      </c>
    </row>
    <row r="1723" spans="4:6" x14ac:dyDescent="0.25">
      <c r="D1723" t="s">
        <v>3487</v>
      </c>
      <c r="E1723">
        <v>13065</v>
      </c>
      <c r="F1723" t="s">
        <v>2333</v>
      </c>
    </row>
    <row r="1724" spans="4:6" x14ac:dyDescent="0.25">
      <c r="D1724" t="s">
        <v>2166</v>
      </c>
      <c r="E1724">
        <v>1648</v>
      </c>
      <c r="F1724" t="s">
        <v>2333</v>
      </c>
    </row>
    <row r="1725" spans="4:6" x14ac:dyDescent="0.25">
      <c r="D1725" t="s">
        <v>2166</v>
      </c>
      <c r="E1725">
        <v>16048</v>
      </c>
      <c r="F1725" t="s">
        <v>2333</v>
      </c>
    </row>
    <row r="1726" spans="4:6" x14ac:dyDescent="0.25">
      <c r="D1726" t="s">
        <v>2544</v>
      </c>
      <c r="E1726">
        <v>2918</v>
      </c>
      <c r="F1726" t="s">
        <v>2333</v>
      </c>
    </row>
    <row r="1727" spans="4:6" x14ac:dyDescent="0.25">
      <c r="D1727" t="s">
        <v>2544</v>
      </c>
      <c r="E1727">
        <v>29018</v>
      </c>
      <c r="F1727" t="s">
        <v>2333</v>
      </c>
    </row>
    <row r="1728" spans="4:6" x14ac:dyDescent="0.25">
      <c r="D1728" t="s">
        <v>2166</v>
      </c>
      <c r="E1728">
        <v>1642</v>
      </c>
      <c r="F1728" t="s">
        <v>967</v>
      </c>
    </row>
    <row r="1729" spans="4:6" x14ac:dyDescent="0.25">
      <c r="D1729" t="s">
        <v>2166</v>
      </c>
      <c r="E1729">
        <v>16042</v>
      </c>
      <c r="F1729" t="s">
        <v>967</v>
      </c>
    </row>
    <row r="1730" spans="4:6" x14ac:dyDescent="0.25">
      <c r="D1730" t="s">
        <v>877</v>
      </c>
      <c r="E1730">
        <v>41011</v>
      </c>
      <c r="F1730" t="s">
        <v>14717</v>
      </c>
    </row>
    <row r="1731" spans="4:6" x14ac:dyDescent="0.25">
      <c r="D1731" t="s">
        <v>3791</v>
      </c>
      <c r="E1731">
        <v>1710</v>
      </c>
      <c r="F1731" t="s">
        <v>635</v>
      </c>
    </row>
    <row r="1732" spans="4:6" x14ac:dyDescent="0.25">
      <c r="D1732" t="s">
        <v>4045</v>
      </c>
      <c r="E1732">
        <v>3710</v>
      </c>
      <c r="F1732" t="s">
        <v>635</v>
      </c>
    </row>
    <row r="1733" spans="4:6" x14ac:dyDescent="0.25">
      <c r="D1733" t="s">
        <v>3921</v>
      </c>
      <c r="E1733">
        <v>3532</v>
      </c>
      <c r="F1733" t="s">
        <v>635</v>
      </c>
    </row>
    <row r="1734" spans="4:6" x14ac:dyDescent="0.25">
      <c r="D1734" t="s">
        <v>3921</v>
      </c>
      <c r="E1734">
        <v>35032</v>
      </c>
      <c r="F1734" t="s">
        <v>635</v>
      </c>
    </row>
    <row r="1735" spans="4:6" x14ac:dyDescent="0.25">
      <c r="D1735" t="s">
        <v>5051</v>
      </c>
      <c r="E1735">
        <v>48005</v>
      </c>
      <c r="F1735" t="s">
        <v>635</v>
      </c>
    </row>
    <row r="1736" spans="4:6" x14ac:dyDescent="0.25">
      <c r="D1736" t="s">
        <v>3487</v>
      </c>
      <c r="E1736">
        <v>1308</v>
      </c>
      <c r="F1736" t="s">
        <v>635</v>
      </c>
    </row>
    <row r="1737" spans="4:6" x14ac:dyDescent="0.25">
      <c r="D1737" t="s">
        <v>3487</v>
      </c>
      <c r="E1737">
        <v>13008</v>
      </c>
      <c r="F1737" t="s">
        <v>635</v>
      </c>
    </row>
    <row r="1738" spans="4:6" x14ac:dyDescent="0.25">
      <c r="D1738" t="s">
        <v>2572</v>
      </c>
      <c r="E1738">
        <v>3071</v>
      </c>
      <c r="F1738" t="s">
        <v>635</v>
      </c>
    </row>
    <row r="1739" spans="4:6" x14ac:dyDescent="0.25">
      <c r="D1739" t="s">
        <v>2662</v>
      </c>
      <c r="E1739">
        <v>3402</v>
      </c>
      <c r="F1739" t="s">
        <v>635</v>
      </c>
    </row>
    <row r="1740" spans="4:6" x14ac:dyDescent="0.25">
      <c r="D1740" t="s">
        <v>2662</v>
      </c>
      <c r="E1740">
        <v>34002</v>
      </c>
      <c r="F1740" t="s">
        <v>635</v>
      </c>
    </row>
    <row r="1741" spans="4:6" x14ac:dyDescent="0.25">
      <c r="D1741" t="s">
        <v>506</v>
      </c>
      <c r="E1741">
        <v>39116</v>
      </c>
      <c r="F1741" t="s">
        <v>14718</v>
      </c>
    </row>
    <row r="1742" spans="4:6" x14ac:dyDescent="0.25">
      <c r="D1742" t="s">
        <v>1899</v>
      </c>
      <c r="E1742">
        <v>1121</v>
      </c>
      <c r="F1742" t="s">
        <v>14719</v>
      </c>
    </row>
    <row r="1743" spans="4:6" x14ac:dyDescent="0.25">
      <c r="D1743" t="s">
        <v>3791</v>
      </c>
      <c r="E1743">
        <v>17010</v>
      </c>
      <c r="F1743" t="s">
        <v>10232</v>
      </c>
    </row>
    <row r="1744" spans="4:6" x14ac:dyDescent="0.25">
      <c r="D1744" t="s">
        <v>1899</v>
      </c>
      <c r="E1744">
        <v>11021</v>
      </c>
      <c r="F1744" t="s">
        <v>14720</v>
      </c>
    </row>
    <row r="1745" spans="4:6" x14ac:dyDescent="0.25">
      <c r="D1745" t="s">
        <v>877</v>
      </c>
      <c r="E1745">
        <v>41054</v>
      </c>
      <c r="F1745" t="s">
        <v>14721</v>
      </c>
    </row>
    <row r="1746" spans="4:6" x14ac:dyDescent="0.25">
      <c r="D1746" t="s">
        <v>3487</v>
      </c>
      <c r="E1746">
        <v>13093</v>
      </c>
      <c r="F1746" t="s">
        <v>3560</v>
      </c>
    </row>
    <row r="1747" spans="4:6" x14ac:dyDescent="0.25">
      <c r="D1747" t="s">
        <v>3487</v>
      </c>
      <c r="E1747">
        <v>1393</v>
      </c>
      <c r="F1747" t="s">
        <v>14722</v>
      </c>
    </row>
    <row r="1748" spans="4:6" x14ac:dyDescent="0.25">
      <c r="D1748" t="s">
        <v>2976</v>
      </c>
      <c r="E1748">
        <v>21045</v>
      </c>
      <c r="F1748" t="s">
        <v>85</v>
      </c>
    </row>
    <row r="1749" spans="4:6" x14ac:dyDescent="0.25">
      <c r="D1749" t="s">
        <v>877</v>
      </c>
      <c r="E1749">
        <v>41055</v>
      </c>
      <c r="F1749" t="s">
        <v>14723</v>
      </c>
    </row>
    <row r="1750" spans="4:6" x14ac:dyDescent="0.25">
      <c r="D1750" t="s">
        <v>877</v>
      </c>
      <c r="E1750">
        <v>41124</v>
      </c>
      <c r="F1750" t="s">
        <v>14723</v>
      </c>
    </row>
    <row r="1751" spans="4:6" x14ac:dyDescent="0.25">
      <c r="D1751" t="s">
        <v>2976</v>
      </c>
      <c r="E1751">
        <v>2145</v>
      </c>
      <c r="F1751" t="s">
        <v>14723</v>
      </c>
    </row>
    <row r="1752" spans="4:6" x14ac:dyDescent="0.25">
      <c r="D1752" t="s">
        <v>877</v>
      </c>
      <c r="E1752">
        <v>41185</v>
      </c>
      <c r="F1752" t="s">
        <v>14724</v>
      </c>
    </row>
    <row r="1753" spans="4:6" x14ac:dyDescent="0.25">
      <c r="D1753" t="s">
        <v>877</v>
      </c>
      <c r="E1753">
        <v>41188</v>
      </c>
      <c r="F1753" t="s">
        <v>14724</v>
      </c>
    </row>
    <row r="1754" spans="4:6" x14ac:dyDescent="0.25">
      <c r="D1754" t="s">
        <v>877</v>
      </c>
      <c r="E1754">
        <v>41193</v>
      </c>
      <c r="F1754" t="s">
        <v>14724</v>
      </c>
    </row>
    <row r="1755" spans="4:6" x14ac:dyDescent="0.25">
      <c r="D1755" t="s">
        <v>2360</v>
      </c>
      <c r="E1755">
        <v>1956</v>
      </c>
      <c r="F1755" t="s">
        <v>14725</v>
      </c>
    </row>
    <row r="1756" spans="4:6" x14ac:dyDescent="0.25">
      <c r="D1756" t="s">
        <v>2360</v>
      </c>
      <c r="E1756">
        <v>1958</v>
      </c>
      <c r="F1756" t="s">
        <v>14726</v>
      </c>
    </row>
    <row r="1757" spans="4:6" x14ac:dyDescent="0.25">
      <c r="D1757" t="s">
        <v>2360</v>
      </c>
      <c r="E1757">
        <v>1966</v>
      </c>
      <c r="F1757" t="s">
        <v>14727</v>
      </c>
    </row>
    <row r="1758" spans="4:6" x14ac:dyDescent="0.25">
      <c r="D1758" t="s">
        <v>2770</v>
      </c>
      <c r="E1758">
        <v>2296</v>
      </c>
      <c r="F1758" t="s">
        <v>14728</v>
      </c>
    </row>
    <row r="1759" spans="4:6" x14ac:dyDescent="0.25">
      <c r="D1759" t="s">
        <v>14158</v>
      </c>
      <c r="E1759">
        <v>2667</v>
      </c>
      <c r="F1759" t="s">
        <v>14729</v>
      </c>
    </row>
    <row r="1760" spans="4:6" x14ac:dyDescent="0.25">
      <c r="D1760" t="s">
        <v>2662</v>
      </c>
      <c r="E1760">
        <v>3419</v>
      </c>
      <c r="F1760" t="s">
        <v>14730</v>
      </c>
    </row>
    <row r="1761" spans="4:6" x14ac:dyDescent="0.25">
      <c r="D1761" t="s">
        <v>2662</v>
      </c>
      <c r="E1761">
        <v>34019</v>
      </c>
      <c r="F1761" t="s">
        <v>14730</v>
      </c>
    </row>
    <row r="1762" spans="4:6" x14ac:dyDescent="0.25">
      <c r="D1762" t="s">
        <v>3980</v>
      </c>
      <c r="E1762">
        <v>3608</v>
      </c>
      <c r="F1762" t="s">
        <v>10458</v>
      </c>
    </row>
    <row r="1763" spans="4:6" x14ac:dyDescent="0.25">
      <c r="D1763" t="s">
        <v>2572</v>
      </c>
      <c r="E1763">
        <v>3084</v>
      </c>
      <c r="F1763" t="s">
        <v>2246</v>
      </c>
    </row>
    <row r="1764" spans="4:6" x14ac:dyDescent="0.25">
      <c r="D1764" t="s">
        <v>2166</v>
      </c>
      <c r="E1764">
        <v>1647</v>
      </c>
      <c r="F1764" t="s">
        <v>2246</v>
      </c>
    </row>
    <row r="1765" spans="4:6" x14ac:dyDescent="0.25">
      <c r="D1765" t="s">
        <v>2166</v>
      </c>
      <c r="E1765">
        <v>16047</v>
      </c>
      <c r="F1765" t="s">
        <v>2246</v>
      </c>
    </row>
    <row r="1766" spans="4:6" x14ac:dyDescent="0.25">
      <c r="D1766" t="s">
        <v>3732</v>
      </c>
      <c r="E1766">
        <v>14072</v>
      </c>
      <c r="F1766" t="s">
        <v>2519</v>
      </c>
    </row>
    <row r="1767" spans="4:6" x14ac:dyDescent="0.25">
      <c r="D1767" t="s">
        <v>3791</v>
      </c>
      <c r="E1767">
        <v>1748</v>
      </c>
      <c r="F1767" t="s">
        <v>2519</v>
      </c>
    </row>
    <row r="1768" spans="4:6" x14ac:dyDescent="0.25">
      <c r="D1768" t="s">
        <v>2572</v>
      </c>
      <c r="E1768">
        <v>3081</v>
      </c>
      <c r="F1768" t="s">
        <v>2519</v>
      </c>
    </row>
    <row r="1769" spans="4:6" x14ac:dyDescent="0.25">
      <c r="D1769" t="s">
        <v>2572</v>
      </c>
      <c r="E1769">
        <v>30081</v>
      </c>
      <c r="F1769" t="s">
        <v>2519</v>
      </c>
    </row>
    <row r="1770" spans="4:6" x14ac:dyDescent="0.25">
      <c r="D1770" t="s">
        <v>2662</v>
      </c>
      <c r="E1770">
        <v>3466</v>
      </c>
      <c r="F1770" t="s">
        <v>2519</v>
      </c>
    </row>
    <row r="1771" spans="4:6" x14ac:dyDescent="0.25">
      <c r="D1771" t="s">
        <v>2662</v>
      </c>
      <c r="E1771">
        <v>34066</v>
      </c>
      <c r="F1771" t="s">
        <v>2519</v>
      </c>
    </row>
    <row r="1772" spans="4:6" x14ac:dyDescent="0.25">
      <c r="D1772" t="s">
        <v>3732</v>
      </c>
      <c r="E1772">
        <v>1472</v>
      </c>
      <c r="F1772" t="s">
        <v>14731</v>
      </c>
    </row>
    <row r="1773" spans="4:6" x14ac:dyDescent="0.25">
      <c r="D1773" t="s">
        <v>3652</v>
      </c>
      <c r="E1773">
        <v>1516</v>
      </c>
      <c r="F1773" t="s">
        <v>8875</v>
      </c>
    </row>
    <row r="1774" spans="4:6" x14ac:dyDescent="0.25">
      <c r="D1774" t="s">
        <v>2770</v>
      </c>
      <c r="E1774">
        <v>2280</v>
      </c>
      <c r="F1774" t="s">
        <v>14732</v>
      </c>
    </row>
    <row r="1775" spans="4:6" x14ac:dyDescent="0.25">
      <c r="D1775" t="s">
        <v>2770</v>
      </c>
      <c r="E1775">
        <v>22080</v>
      </c>
      <c r="F1775" t="s">
        <v>14732</v>
      </c>
    </row>
    <row r="1776" spans="4:6" x14ac:dyDescent="0.25">
      <c r="D1776" t="s">
        <v>3791</v>
      </c>
      <c r="E1776">
        <v>1740</v>
      </c>
      <c r="F1776" t="s">
        <v>3827</v>
      </c>
    </row>
    <row r="1777" spans="4:6" x14ac:dyDescent="0.25">
      <c r="D1777" t="s">
        <v>3791</v>
      </c>
      <c r="E1777">
        <v>17040</v>
      </c>
      <c r="F1777" t="s">
        <v>14733</v>
      </c>
    </row>
    <row r="1778" spans="4:6" x14ac:dyDescent="0.25">
      <c r="D1778" t="s">
        <v>3732</v>
      </c>
      <c r="E1778">
        <v>1479</v>
      </c>
      <c r="F1778" t="s">
        <v>14734</v>
      </c>
    </row>
    <row r="1779" spans="4:6" x14ac:dyDescent="0.25">
      <c r="D1779" t="s">
        <v>2770</v>
      </c>
      <c r="E1779">
        <v>2228</v>
      </c>
      <c r="F1779" t="s">
        <v>2779</v>
      </c>
    </row>
    <row r="1780" spans="4:6" x14ac:dyDescent="0.25">
      <c r="D1780" t="s">
        <v>2770</v>
      </c>
      <c r="E1780">
        <v>22028</v>
      </c>
      <c r="F1780" t="s">
        <v>2779</v>
      </c>
    </row>
    <row r="1781" spans="4:6" x14ac:dyDescent="0.25">
      <c r="D1781" t="s">
        <v>1899</v>
      </c>
      <c r="E1781">
        <v>11045</v>
      </c>
      <c r="F1781" t="s">
        <v>14735</v>
      </c>
    </row>
    <row r="1782" spans="4:6" x14ac:dyDescent="0.25">
      <c r="D1782" t="s">
        <v>1899</v>
      </c>
      <c r="E1782">
        <v>1145</v>
      </c>
      <c r="F1782" t="s">
        <v>14736</v>
      </c>
    </row>
    <row r="1783" spans="4:6" x14ac:dyDescent="0.25">
      <c r="D1783" t="s">
        <v>2770</v>
      </c>
      <c r="E1783">
        <v>2217</v>
      </c>
      <c r="F1783" t="s">
        <v>14737</v>
      </c>
    </row>
    <row r="1784" spans="4:6" x14ac:dyDescent="0.25">
      <c r="D1784" t="s">
        <v>2627</v>
      </c>
      <c r="E1784">
        <v>33061</v>
      </c>
      <c r="F1784" t="s">
        <v>14738</v>
      </c>
    </row>
    <row r="1785" spans="4:6" x14ac:dyDescent="0.25">
      <c r="D1785" t="s">
        <v>2627</v>
      </c>
      <c r="E1785">
        <v>3361</v>
      </c>
      <c r="F1785" t="s">
        <v>14739</v>
      </c>
    </row>
    <row r="1786" spans="4:6" x14ac:dyDescent="0.25">
      <c r="D1786" t="s">
        <v>2465</v>
      </c>
      <c r="E1786">
        <v>2438</v>
      </c>
      <c r="F1786" t="s">
        <v>14740</v>
      </c>
    </row>
    <row r="1787" spans="4:6" x14ac:dyDescent="0.25">
      <c r="D1787" t="s">
        <v>2770</v>
      </c>
      <c r="E1787">
        <v>2288</v>
      </c>
      <c r="F1787" t="s">
        <v>14741</v>
      </c>
    </row>
    <row r="1788" spans="4:6" x14ac:dyDescent="0.25">
      <c r="D1788" t="s">
        <v>2770</v>
      </c>
      <c r="E1788">
        <v>22088</v>
      </c>
      <c r="F1788" t="s">
        <v>14742</v>
      </c>
    </row>
    <row r="1789" spans="4:6" x14ac:dyDescent="0.25">
      <c r="D1789" t="s">
        <v>3980</v>
      </c>
      <c r="E1789">
        <v>36076</v>
      </c>
      <c r="F1789" t="s">
        <v>14743</v>
      </c>
    </row>
    <row r="1790" spans="4:6" x14ac:dyDescent="0.25">
      <c r="D1790" t="s">
        <v>14157</v>
      </c>
      <c r="E1790">
        <v>51175</v>
      </c>
      <c r="F1790" t="s">
        <v>14744</v>
      </c>
    </row>
    <row r="1791" spans="4:6" x14ac:dyDescent="0.25">
      <c r="D1791" t="s">
        <v>14157</v>
      </c>
      <c r="E1791">
        <v>51275</v>
      </c>
      <c r="F1791" t="s">
        <v>14744</v>
      </c>
    </row>
    <row r="1792" spans="4:6" x14ac:dyDescent="0.25">
      <c r="D1792" t="s">
        <v>1899</v>
      </c>
      <c r="E1792">
        <v>1125</v>
      </c>
      <c r="F1792" t="s">
        <v>14745</v>
      </c>
    </row>
    <row r="1793" spans="4:6" x14ac:dyDescent="0.25">
      <c r="D1793" t="s">
        <v>673</v>
      </c>
      <c r="E1793">
        <v>52445</v>
      </c>
      <c r="F1793" t="s">
        <v>14746</v>
      </c>
    </row>
    <row r="1794" spans="4:6" x14ac:dyDescent="0.25">
      <c r="D1794" t="s">
        <v>3732</v>
      </c>
      <c r="E1794">
        <v>14038</v>
      </c>
      <c r="F1794" t="s">
        <v>14747</v>
      </c>
    </row>
    <row r="1795" spans="4:6" x14ac:dyDescent="0.25">
      <c r="D1795" t="s">
        <v>3732</v>
      </c>
      <c r="E1795">
        <v>1438</v>
      </c>
      <c r="F1795" t="s">
        <v>14748</v>
      </c>
    </row>
    <row r="1796" spans="4:6" x14ac:dyDescent="0.25">
      <c r="D1796" t="s">
        <v>1810</v>
      </c>
      <c r="E1796">
        <v>45026</v>
      </c>
      <c r="F1796" t="s">
        <v>14749</v>
      </c>
    </row>
    <row r="1797" spans="4:6" x14ac:dyDescent="0.25">
      <c r="D1797" t="s">
        <v>2662</v>
      </c>
      <c r="E1797">
        <v>3467</v>
      </c>
      <c r="F1797" t="s">
        <v>2719</v>
      </c>
    </row>
    <row r="1798" spans="4:6" x14ac:dyDescent="0.25">
      <c r="D1798" t="s">
        <v>2662</v>
      </c>
      <c r="E1798">
        <v>34067</v>
      </c>
      <c r="F1798" t="s">
        <v>2719</v>
      </c>
    </row>
    <row r="1799" spans="4:6" x14ac:dyDescent="0.25">
      <c r="D1799" t="s">
        <v>1721</v>
      </c>
      <c r="E1799">
        <v>53303</v>
      </c>
      <c r="F1799" t="s">
        <v>14750</v>
      </c>
    </row>
    <row r="1800" spans="4:6" x14ac:dyDescent="0.25">
      <c r="D1800" t="s">
        <v>3016</v>
      </c>
      <c r="E1800">
        <v>12061</v>
      </c>
      <c r="F1800" t="s">
        <v>98</v>
      </c>
    </row>
    <row r="1801" spans="4:6" x14ac:dyDescent="0.25">
      <c r="D1801" t="s">
        <v>3732</v>
      </c>
      <c r="E1801">
        <v>14015</v>
      </c>
      <c r="F1801" t="s">
        <v>98</v>
      </c>
    </row>
    <row r="1802" spans="4:6" x14ac:dyDescent="0.25">
      <c r="D1802" t="s">
        <v>2802</v>
      </c>
      <c r="E1802">
        <v>2365</v>
      </c>
      <c r="F1802" t="s">
        <v>98</v>
      </c>
    </row>
    <row r="1803" spans="4:6" x14ac:dyDescent="0.25">
      <c r="D1803" t="s">
        <v>2802</v>
      </c>
      <c r="E1803">
        <v>2368</v>
      </c>
      <c r="F1803" t="s">
        <v>98</v>
      </c>
    </row>
    <row r="1804" spans="4:6" x14ac:dyDescent="0.25">
      <c r="D1804" t="s">
        <v>2802</v>
      </c>
      <c r="E1804">
        <v>23065</v>
      </c>
      <c r="F1804" t="s">
        <v>98</v>
      </c>
    </row>
    <row r="1805" spans="4:6" x14ac:dyDescent="0.25">
      <c r="D1805" t="s">
        <v>2802</v>
      </c>
      <c r="E1805">
        <v>23068</v>
      </c>
      <c r="F1805" t="s">
        <v>98</v>
      </c>
    </row>
    <row r="1806" spans="4:6" x14ac:dyDescent="0.25">
      <c r="D1806" t="s">
        <v>3791</v>
      </c>
      <c r="E1806">
        <v>1776</v>
      </c>
      <c r="F1806" t="s">
        <v>98</v>
      </c>
    </row>
    <row r="1807" spans="4:6" x14ac:dyDescent="0.25">
      <c r="D1807" t="s">
        <v>3980</v>
      </c>
      <c r="E1807">
        <v>3664</v>
      </c>
      <c r="F1807" t="s">
        <v>98</v>
      </c>
    </row>
    <row r="1808" spans="4:6" x14ac:dyDescent="0.25">
      <c r="D1808" t="s">
        <v>3980</v>
      </c>
      <c r="E1808">
        <v>36064</v>
      </c>
      <c r="F1808" t="s">
        <v>98</v>
      </c>
    </row>
    <row r="1809" spans="4:6" x14ac:dyDescent="0.25">
      <c r="D1809" t="s">
        <v>4045</v>
      </c>
      <c r="E1809">
        <v>37064</v>
      </c>
      <c r="F1809" t="s">
        <v>98</v>
      </c>
    </row>
    <row r="1810" spans="4:6" x14ac:dyDescent="0.25">
      <c r="D1810" t="s">
        <v>3921</v>
      </c>
      <c r="E1810">
        <v>3501</v>
      </c>
      <c r="F1810" t="s">
        <v>98</v>
      </c>
    </row>
    <row r="1811" spans="4:6" x14ac:dyDescent="0.25">
      <c r="D1811" t="s">
        <v>3921</v>
      </c>
      <c r="E1811">
        <v>35001</v>
      </c>
      <c r="F1811" t="s">
        <v>98</v>
      </c>
    </row>
    <row r="1812" spans="4:6" x14ac:dyDescent="0.25">
      <c r="D1812" t="s">
        <v>3869</v>
      </c>
      <c r="E1812">
        <v>1890</v>
      </c>
      <c r="F1812" t="s">
        <v>98</v>
      </c>
    </row>
    <row r="1813" spans="4:6" x14ac:dyDescent="0.25">
      <c r="D1813" t="s">
        <v>3869</v>
      </c>
      <c r="E1813">
        <v>18090</v>
      </c>
      <c r="F1813" t="s">
        <v>98</v>
      </c>
    </row>
    <row r="1814" spans="4:6" x14ac:dyDescent="0.25">
      <c r="D1814" t="s">
        <v>2465</v>
      </c>
      <c r="E1814">
        <v>2411</v>
      </c>
      <c r="F1814" t="s">
        <v>98</v>
      </c>
    </row>
    <row r="1815" spans="4:6" x14ac:dyDescent="0.25">
      <c r="D1815" t="s">
        <v>2733</v>
      </c>
      <c r="E1815">
        <v>27050</v>
      </c>
      <c r="F1815" t="s">
        <v>98</v>
      </c>
    </row>
    <row r="1816" spans="4:6" x14ac:dyDescent="0.25">
      <c r="D1816" t="s">
        <v>3487</v>
      </c>
      <c r="E1816">
        <v>1383</v>
      </c>
      <c r="F1816" t="s">
        <v>98</v>
      </c>
    </row>
    <row r="1817" spans="4:6" x14ac:dyDescent="0.25">
      <c r="D1817" t="s">
        <v>3487</v>
      </c>
      <c r="E1817">
        <v>13083</v>
      </c>
      <c r="F1817" t="s">
        <v>98</v>
      </c>
    </row>
    <row r="1818" spans="4:6" x14ac:dyDescent="0.25">
      <c r="D1818" t="s">
        <v>2572</v>
      </c>
      <c r="E1818">
        <v>3023</v>
      </c>
      <c r="F1818" t="s">
        <v>98</v>
      </c>
    </row>
    <row r="1819" spans="4:6" x14ac:dyDescent="0.25">
      <c r="D1819" t="s">
        <v>2572</v>
      </c>
      <c r="E1819">
        <v>30023</v>
      </c>
      <c r="F1819" t="s">
        <v>98</v>
      </c>
    </row>
    <row r="1820" spans="4:6" x14ac:dyDescent="0.25">
      <c r="D1820" t="s">
        <v>2928</v>
      </c>
      <c r="E1820">
        <v>3228</v>
      </c>
      <c r="F1820" t="s">
        <v>98</v>
      </c>
    </row>
    <row r="1821" spans="4:6" x14ac:dyDescent="0.25">
      <c r="D1821" t="s">
        <v>2928</v>
      </c>
      <c r="E1821">
        <v>32002</v>
      </c>
      <c r="F1821" t="s">
        <v>98</v>
      </c>
    </row>
    <row r="1822" spans="4:6" x14ac:dyDescent="0.25">
      <c r="D1822" t="s">
        <v>2928</v>
      </c>
      <c r="E1822">
        <v>32028</v>
      </c>
      <c r="F1822" t="s">
        <v>98</v>
      </c>
    </row>
    <row r="1823" spans="4:6" x14ac:dyDescent="0.25">
      <c r="D1823" t="s">
        <v>2627</v>
      </c>
      <c r="E1823">
        <v>3323</v>
      </c>
      <c r="F1823" t="s">
        <v>98</v>
      </c>
    </row>
    <row r="1824" spans="4:6" x14ac:dyDescent="0.25">
      <c r="D1824" t="s">
        <v>2627</v>
      </c>
      <c r="E1824">
        <v>33023</v>
      </c>
      <c r="F1824" t="s">
        <v>98</v>
      </c>
    </row>
    <row r="1825" spans="4:6" x14ac:dyDescent="0.25">
      <c r="D1825" t="s">
        <v>2662</v>
      </c>
      <c r="E1825">
        <v>3424</v>
      </c>
      <c r="F1825" t="s">
        <v>98</v>
      </c>
    </row>
    <row r="1826" spans="4:6" x14ac:dyDescent="0.25">
      <c r="D1826" t="s">
        <v>2662</v>
      </c>
      <c r="E1826">
        <v>34024</v>
      </c>
      <c r="F1826" t="s">
        <v>98</v>
      </c>
    </row>
    <row r="1827" spans="4:6" x14ac:dyDescent="0.25">
      <c r="D1827" t="s">
        <v>2856</v>
      </c>
      <c r="E1827">
        <v>20098</v>
      </c>
      <c r="F1827" t="s">
        <v>98</v>
      </c>
    </row>
    <row r="1828" spans="4:6" x14ac:dyDescent="0.25">
      <c r="D1828" t="s">
        <v>3732</v>
      </c>
      <c r="E1828">
        <v>1415</v>
      </c>
      <c r="F1828" t="s">
        <v>14751</v>
      </c>
    </row>
    <row r="1829" spans="4:6" x14ac:dyDescent="0.25">
      <c r="D1829" t="s">
        <v>877</v>
      </c>
      <c r="E1829">
        <v>41009</v>
      </c>
      <c r="F1829" t="s">
        <v>14751</v>
      </c>
    </row>
    <row r="1830" spans="4:6" x14ac:dyDescent="0.25">
      <c r="D1830" t="s">
        <v>877</v>
      </c>
      <c r="E1830">
        <v>41066</v>
      </c>
      <c r="F1830" t="s">
        <v>14751</v>
      </c>
    </row>
    <row r="1831" spans="4:6" x14ac:dyDescent="0.25">
      <c r="D1831" t="s">
        <v>877</v>
      </c>
      <c r="E1831">
        <v>41102</v>
      </c>
      <c r="F1831" t="s">
        <v>14751</v>
      </c>
    </row>
    <row r="1832" spans="4:6" x14ac:dyDescent="0.25">
      <c r="D1832" t="s">
        <v>1149</v>
      </c>
      <c r="E1832">
        <v>49003</v>
      </c>
      <c r="F1832" t="s">
        <v>14751</v>
      </c>
    </row>
    <row r="1833" spans="4:6" x14ac:dyDescent="0.25">
      <c r="D1833" t="s">
        <v>1149</v>
      </c>
      <c r="E1833">
        <v>49103</v>
      </c>
      <c r="F1833" t="s">
        <v>14751</v>
      </c>
    </row>
    <row r="1834" spans="4:6" x14ac:dyDescent="0.25">
      <c r="D1834" t="s">
        <v>1149</v>
      </c>
      <c r="E1834">
        <v>49203</v>
      </c>
      <c r="F1834" t="s">
        <v>14751</v>
      </c>
    </row>
    <row r="1835" spans="4:6" x14ac:dyDescent="0.25">
      <c r="D1835" t="s">
        <v>1149</v>
      </c>
      <c r="E1835">
        <v>49303</v>
      </c>
      <c r="F1835" t="s">
        <v>14751</v>
      </c>
    </row>
    <row r="1836" spans="4:6" x14ac:dyDescent="0.25">
      <c r="D1836" t="s">
        <v>14159</v>
      </c>
      <c r="E1836">
        <v>46401</v>
      </c>
      <c r="F1836" t="s">
        <v>14751</v>
      </c>
    </row>
    <row r="1837" spans="4:6" x14ac:dyDescent="0.25">
      <c r="D1837" t="s">
        <v>14157</v>
      </c>
      <c r="E1837">
        <v>51154</v>
      </c>
      <c r="F1837" t="s">
        <v>14751</v>
      </c>
    </row>
    <row r="1838" spans="4:6" x14ac:dyDescent="0.25">
      <c r="D1838" t="s">
        <v>14157</v>
      </c>
      <c r="E1838">
        <v>51254</v>
      </c>
      <c r="F1838" t="s">
        <v>14751</v>
      </c>
    </row>
    <row r="1839" spans="4:6" x14ac:dyDescent="0.25">
      <c r="D1839" t="s">
        <v>2511</v>
      </c>
      <c r="E1839">
        <v>25037</v>
      </c>
      <c r="F1839" t="s">
        <v>14751</v>
      </c>
    </row>
    <row r="1840" spans="4:6" x14ac:dyDescent="0.25">
      <c r="D1840" t="s">
        <v>2166</v>
      </c>
      <c r="E1840">
        <v>16098</v>
      </c>
      <c r="F1840" t="s">
        <v>14751</v>
      </c>
    </row>
    <row r="1841" spans="4:6" x14ac:dyDescent="0.25">
      <c r="D1841" t="s">
        <v>2360</v>
      </c>
      <c r="E1841">
        <v>1943</v>
      </c>
      <c r="F1841" t="s">
        <v>14751</v>
      </c>
    </row>
    <row r="1842" spans="4:6" x14ac:dyDescent="0.25">
      <c r="D1842" t="s">
        <v>1512</v>
      </c>
      <c r="E1842">
        <v>44018</v>
      </c>
      <c r="F1842" t="s">
        <v>14751</v>
      </c>
    </row>
    <row r="1843" spans="4:6" x14ac:dyDescent="0.25">
      <c r="D1843" t="s">
        <v>1512</v>
      </c>
      <c r="E1843">
        <v>44034</v>
      </c>
      <c r="F1843" t="s">
        <v>14751</v>
      </c>
    </row>
    <row r="1844" spans="4:6" x14ac:dyDescent="0.25">
      <c r="D1844" t="s">
        <v>206</v>
      </c>
      <c r="E1844">
        <v>38325</v>
      </c>
      <c r="F1844" t="s">
        <v>14751</v>
      </c>
    </row>
    <row r="1845" spans="4:6" x14ac:dyDescent="0.25">
      <c r="D1845" t="s">
        <v>103</v>
      </c>
      <c r="E1845">
        <v>40071</v>
      </c>
      <c r="F1845" t="s">
        <v>14751</v>
      </c>
    </row>
    <row r="1846" spans="4:6" x14ac:dyDescent="0.25">
      <c r="D1846" t="s">
        <v>506</v>
      </c>
      <c r="E1846">
        <v>39117</v>
      </c>
      <c r="F1846" t="s">
        <v>14751</v>
      </c>
    </row>
    <row r="1847" spans="4:6" x14ac:dyDescent="0.25">
      <c r="D1847" t="s">
        <v>506</v>
      </c>
      <c r="E1847">
        <v>39410</v>
      </c>
      <c r="F1847" t="s">
        <v>14751</v>
      </c>
    </row>
    <row r="1848" spans="4:6" x14ac:dyDescent="0.25">
      <c r="D1848" t="s">
        <v>1379</v>
      </c>
      <c r="E1848">
        <v>50124</v>
      </c>
      <c r="F1848" t="s">
        <v>14751</v>
      </c>
    </row>
    <row r="1849" spans="4:6" x14ac:dyDescent="0.25">
      <c r="D1849" t="s">
        <v>1379</v>
      </c>
      <c r="E1849">
        <v>50224</v>
      </c>
      <c r="F1849" t="s">
        <v>14751</v>
      </c>
    </row>
    <row r="1850" spans="4:6" x14ac:dyDescent="0.25">
      <c r="D1850" t="s">
        <v>1379</v>
      </c>
      <c r="E1850">
        <v>50524</v>
      </c>
      <c r="F1850" t="s">
        <v>14751</v>
      </c>
    </row>
    <row r="1851" spans="4:6" x14ac:dyDescent="0.25">
      <c r="D1851" t="s">
        <v>1379</v>
      </c>
      <c r="E1851">
        <v>50924</v>
      </c>
      <c r="F1851" t="s">
        <v>14751</v>
      </c>
    </row>
    <row r="1852" spans="4:6" x14ac:dyDescent="0.25">
      <c r="D1852" t="s">
        <v>2360</v>
      </c>
      <c r="E1852">
        <v>19043</v>
      </c>
      <c r="F1852" t="s">
        <v>14752</v>
      </c>
    </row>
    <row r="1853" spans="4:6" x14ac:dyDescent="0.25">
      <c r="D1853" t="s">
        <v>1721</v>
      </c>
      <c r="E1853">
        <v>53308</v>
      </c>
      <c r="F1853" t="s">
        <v>14753</v>
      </c>
    </row>
    <row r="1854" spans="4:6" x14ac:dyDescent="0.25">
      <c r="D1854" t="s">
        <v>2770</v>
      </c>
      <c r="E1854">
        <v>2252</v>
      </c>
      <c r="F1854" t="s">
        <v>2778</v>
      </c>
    </row>
    <row r="1855" spans="4:6" x14ac:dyDescent="0.25">
      <c r="D1855" t="s">
        <v>2770</v>
      </c>
      <c r="E1855">
        <v>22052</v>
      </c>
      <c r="F1855" t="s">
        <v>2778</v>
      </c>
    </row>
    <row r="1856" spans="4:6" x14ac:dyDescent="0.25">
      <c r="D1856" t="s">
        <v>2770</v>
      </c>
      <c r="E1856">
        <v>22103</v>
      </c>
      <c r="F1856" t="s">
        <v>2778</v>
      </c>
    </row>
    <row r="1857" spans="4:6" x14ac:dyDescent="0.25">
      <c r="D1857" t="s">
        <v>1899</v>
      </c>
      <c r="E1857">
        <v>11082</v>
      </c>
      <c r="F1857" t="s">
        <v>14754</v>
      </c>
    </row>
    <row r="1858" spans="4:6" x14ac:dyDescent="0.25">
      <c r="D1858" t="s">
        <v>1899</v>
      </c>
      <c r="E1858">
        <v>1182</v>
      </c>
      <c r="F1858" t="s">
        <v>14755</v>
      </c>
    </row>
    <row r="1859" spans="4:6" x14ac:dyDescent="0.25">
      <c r="D1859" t="s">
        <v>14158</v>
      </c>
      <c r="E1859">
        <v>2694</v>
      </c>
      <c r="F1859" t="s">
        <v>14755</v>
      </c>
    </row>
    <row r="1860" spans="4:6" x14ac:dyDescent="0.25">
      <c r="D1860" t="s">
        <v>3791</v>
      </c>
      <c r="E1860">
        <v>17076</v>
      </c>
      <c r="F1860" t="s">
        <v>10254</v>
      </c>
    </row>
    <row r="1861" spans="4:6" x14ac:dyDescent="0.25">
      <c r="D1861" t="s">
        <v>14158</v>
      </c>
      <c r="E1861">
        <v>26094</v>
      </c>
      <c r="F1861" t="s">
        <v>10254</v>
      </c>
    </row>
    <row r="1862" spans="4:6" x14ac:dyDescent="0.25">
      <c r="D1862" t="s">
        <v>2465</v>
      </c>
      <c r="E1862">
        <v>24011</v>
      </c>
      <c r="F1862" t="s">
        <v>14756</v>
      </c>
    </row>
    <row r="1863" spans="4:6" x14ac:dyDescent="0.25">
      <c r="D1863" t="s">
        <v>1189</v>
      </c>
      <c r="E1863">
        <v>43015</v>
      </c>
      <c r="F1863" t="s">
        <v>14757</v>
      </c>
    </row>
    <row r="1864" spans="4:6" x14ac:dyDescent="0.25">
      <c r="D1864" t="s">
        <v>1899</v>
      </c>
      <c r="E1864">
        <v>11072</v>
      </c>
      <c r="F1864" t="s">
        <v>14758</v>
      </c>
    </row>
    <row r="1865" spans="4:6" x14ac:dyDescent="0.25">
      <c r="D1865" t="s">
        <v>1899</v>
      </c>
      <c r="E1865">
        <v>11065</v>
      </c>
      <c r="F1865" t="s">
        <v>14759</v>
      </c>
    </row>
    <row r="1866" spans="4:6" x14ac:dyDescent="0.25">
      <c r="D1866" t="s">
        <v>2770</v>
      </c>
      <c r="E1866">
        <v>2264</v>
      </c>
      <c r="F1866" t="s">
        <v>14760</v>
      </c>
    </row>
    <row r="1867" spans="4:6" x14ac:dyDescent="0.25">
      <c r="D1867" t="s">
        <v>3016</v>
      </c>
      <c r="E1867">
        <v>12009</v>
      </c>
      <c r="F1867" t="s">
        <v>14761</v>
      </c>
    </row>
    <row r="1868" spans="4:6" x14ac:dyDescent="0.25">
      <c r="D1868" t="s">
        <v>3016</v>
      </c>
      <c r="E1868">
        <v>1209</v>
      </c>
      <c r="F1868" t="s">
        <v>14762</v>
      </c>
    </row>
    <row r="1869" spans="4:6" x14ac:dyDescent="0.25">
      <c r="D1869" t="s">
        <v>3016</v>
      </c>
      <c r="E1869">
        <v>12008</v>
      </c>
      <c r="F1869" t="s">
        <v>14763</v>
      </c>
    </row>
    <row r="1870" spans="4:6" x14ac:dyDescent="0.25">
      <c r="D1870" t="s">
        <v>3016</v>
      </c>
      <c r="E1870">
        <v>1208</v>
      </c>
      <c r="F1870" t="s">
        <v>14764</v>
      </c>
    </row>
    <row r="1871" spans="4:6" x14ac:dyDescent="0.25">
      <c r="D1871" t="s">
        <v>2856</v>
      </c>
      <c r="E1871">
        <v>20011</v>
      </c>
      <c r="F1871" t="s">
        <v>14765</v>
      </c>
    </row>
    <row r="1872" spans="4:6" x14ac:dyDescent="0.25">
      <c r="D1872" t="s">
        <v>1899</v>
      </c>
      <c r="E1872">
        <v>11521</v>
      </c>
      <c r="F1872" t="s">
        <v>14766</v>
      </c>
    </row>
    <row r="1873" spans="4:6" x14ac:dyDescent="0.25">
      <c r="D1873" t="s">
        <v>2856</v>
      </c>
      <c r="E1873">
        <v>20076</v>
      </c>
      <c r="F1873" t="s">
        <v>14767</v>
      </c>
    </row>
    <row r="1874" spans="4:6" x14ac:dyDescent="0.25">
      <c r="D1874" t="s">
        <v>2856</v>
      </c>
      <c r="E1874">
        <v>2024</v>
      </c>
      <c r="F1874" t="s">
        <v>14768</v>
      </c>
    </row>
    <row r="1875" spans="4:6" x14ac:dyDescent="0.25">
      <c r="D1875" t="s">
        <v>2733</v>
      </c>
      <c r="E1875">
        <v>2723</v>
      </c>
      <c r="F1875" t="s">
        <v>14769</v>
      </c>
    </row>
    <row r="1876" spans="4:6" x14ac:dyDescent="0.25">
      <c r="D1876" t="s">
        <v>2733</v>
      </c>
      <c r="E1876">
        <v>27023</v>
      </c>
      <c r="F1876" t="s">
        <v>14769</v>
      </c>
    </row>
    <row r="1877" spans="4:6" x14ac:dyDescent="0.25">
      <c r="D1877" t="s">
        <v>2733</v>
      </c>
      <c r="E1877">
        <v>2728</v>
      </c>
      <c r="F1877" t="s">
        <v>14770</v>
      </c>
    </row>
    <row r="1878" spans="4:6" x14ac:dyDescent="0.25">
      <c r="D1878" t="s">
        <v>2733</v>
      </c>
      <c r="E1878">
        <v>27028</v>
      </c>
      <c r="F1878" t="s">
        <v>14770</v>
      </c>
    </row>
    <row r="1879" spans="4:6" x14ac:dyDescent="0.25">
      <c r="D1879" t="s">
        <v>2733</v>
      </c>
      <c r="E1879">
        <v>2727</v>
      </c>
      <c r="F1879" t="s">
        <v>14771</v>
      </c>
    </row>
    <row r="1880" spans="4:6" x14ac:dyDescent="0.25">
      <c r="D1880" t="s">
        <v>2733</v>
      </c>
      <c r="E1880">
        <v>27027</v>
      </c>
      <c r="F1880" t="s">
        <v>14771</v>
      </c>
    </row>
    <row r="1881" spans="4:6" x14ac:dyDescent="0.25">
      <c r="D1881" t="s">
        <v>2856</v>
      </c>
      <c r="E1881">
        <v>20024</v>
      </c>
      <c r="F1881" t="s">
        <v>14772</v>
      </c>
    </row>
    <row r="1882" spans="4:6" x14ac:dyDescent="0.25">
      <c r="D1882" t="s">
        <v>2856</v>
      </c>
      <c r="E1882">
        <v>20022</v>
      </c>
      <c r="F1882" t="s">
        <v>14773</v>
      </c>
    </row>
    <row r="1883" spans="4:6" x14ac:dyDescent="0.25">
      <c r="D1883" t="s">
        <v>2856</v>
      </c>
      <c r="E1883">
        <v>20023</v>
      </c>
      <c r="F1883" t="s">
        <v>14774</v>
      </c>
    </row>
    <row r="1884" spans="4:6" x14ac:dyDescent="0.25">
      <c r="D1884" t="s">
        <v>2856</v>
      </c>
      <c r="E1884">
        <v>20025</v>
      </c>
      <c r="F1884" t="s">
        <v>14775</v>
      </c>
    </row>
    <row r="1885" spans="4:6" x14ac:dyDescent="0.25">
      <c r="D1885" t="s">
        <v>2856</v>
      </c>
      <c r="E1885">
        <v>20050</v>
      </c>
      <c r="F1885" t="s">
        <v>14776</v>
      </c>
    </row>
    <row r="1886" spans="4:6" x14ac:dyDescent="0.25">
      <c r="D1886" t="s">
        <v>2166</v>
      </c>
      <c r="E1886">
        <v>1646</v>
      </c>
      <c r="F1886" t="s">
        <v>14777</v>
      </c>
    </row>
    <row r="1887" spans="4:6" x14ac:dyDescent="0.25">
      <c r="D1887" t="s">
        <v>2856</v>
      </c>
      <c r="E1887">
        <v>20051</v>
      </c>
      <c r="F1887" t="s">
        <v>14778</v>
      </c>
    </row>
    <row r="1888" spans="4:6" x14ac:dyDescent="0.25">
      <c r="D1888" t="s">
        <v>2856</v>
      </c>
      <c r="E1888">
        <v>20086</v>
      </c>
      <c r="F1888" t="s">
        <v>14779</v>
      </c>
    </row>
    <row r="1889" spans="4:6" x14ac:dyDescent="0.25">
      <c r="D1889" t="s">
        <v>2733</v>
      </c>
      <c r="E1889">
        <v>2729</v>
      </c>
      <c r="F1889" t="s">
        <v>14780</v>
      </c>
    </row>
    <row r="1890" spans="4:6" x14ac:dyDescent="0.25">
      <c r="D1890" t="s">
        <v>2627</v>
      </c>
      <c r="E1890">
        <v>3338</v>
      </c>
      <c r="F1890" t="s">
        <v>14781</v>
      </c>
    </row>
    <row r="1891" spans="4:6" x14ac:dyDescent="0.25">
      <c r="D1891" t="s">
        <v>3791</v>
      </c>
      <c r="E1891">
        <v>17816</v>
      </c>
      <c r="F1891" t="s">
        <v>14782</v>
      </c>
    </row>
    <row r="1892" spans="4:6" x14ac:dyDescent="0.25">
      <c r="D1892" t="s">
        <v>1899</v>
      </c>
      <c r="E1892">
        <v>11028</v>
      </c>
      <c r="F1892" t="s">
        <v>14783</v>
      </c>
    </row>
    <row r="1893" spans="4:6" x14ac:dyDescent="0.25">
      <c r="D1893" t="s">
        <v>1899</v>
      </c>
      <c r="E1893">
        <v>1128</v>
      </c>
      <c r="F1893" t="s">
        <v>14784</v>
      </c>
    </row>
    <row r="1894" spans="4:6" x14ac:dyDescent="0.25">
      <c r="D1894" t="s">
        <v>2856</v>
      </c>
      <c r="E1894">
        <v>2057</v>
      </c>
      <c r="F1894" t="s">
        <v>14785</v>
      </c>
    </row>
    <row r="1895" spans="4:6" x14ac:dyDescent="0.25">
      <c r="D1895" t="s">
        <v>2856</v>
      </c>
      <c r="E1895">
        <v>20054</v>
      </c>
      <c r="F1895" t="s">
        <v>14786</v>
      </c>
    </row>
    <row r="1896" spans="4:6" x14ac:dyDescent="0.25">
      <c r="D1896" t="s">
        <v>2856</v>
      </c>
      <c r="E1896">
        <v>20068</v>
      </c>
      <c r="F1896" t="s">
        <v>14787</v>
      </c>
    </row>
    <row r="1897" spans="4:6" x14ac:dyDescent="0.25">
      <c r="D1897" t="s">
        <v>2166</v>
      </c>
      <c r="E1897">
        <v>1650</v>
      </c>
      <c r="F1897" t="s">
        <v>14788</v>
      </c>
    </row>
    <row r="1898" spans="4:6" x14ac:dyDescent="0.25">
      <c r="D1898" t="s">
        <v>2166</v>
      </c>
      <c r="E1898">
        <v>1653</v>
      </c>
      <c r="F1898" t="s">
        <v>14789</v>
      </c>
    </row>
    <row r="1899" spans="4:6" x14ac:dyDescent="0.25">
      <c r="D1899" t="s">
        <v>2166</v>
      </c>
      <c r="E1899">
        <v>1651</v>
      </c>
      <c r="F1899" t="s">
        <v>14790</v>
      </c>
    </row>
    <row r="1900" spans="4:6" x14ac:dyDescent="0.25">
      <c r="D1900" t="s">
        <v>2166</v>
      </c>
      <c r="E1900">
        <v>1652</v>
      </c>
      <c r="F1900" t="s">
        <v>14791</v>
      </c>
    </row>
    <row r="1901" spans="4:6" x14ac:dyDescent="0.25">
      <c r="D1901" t="s">
        <v>2166</v>
      </c>
      <c r="E1901">
        <v>1645</v>
      </c>
      <c r="F1901" t="s">
        <v>14792</v>
      </c>
    </row>
    <row r="1902" spans="4:6" x14ac:dyDescent="0.25">
      <c r="D1902" t="s">
        <v>2733</v>
      </c>
      <c r="E1902">
        <v>2721</v>
      </c>
      <c r="F1902" t="s">
        <v>14793</v>
      </c>
    </row>
    <row r="1903" spans="4:6" x14ac:dyDescent="0.25">
      <c r="D1903" t="s">
        <v>2733</v>
      </c>
      <c r="E1903">
        <v>27021</v>
      </c>
      <c r="F1903" t="s">
        <v>14793</v>
      </c>
    </row>
    <row r="1904" spans="4:6" x14ac:dyDescent="0.25">
      <c r="D1904" t="s">
        <v>2856</v>
      </c>
      <c r="E1904">
        <v>20052</v>
      </c>
      <c r="F1904" t="s">
        <v>14794</v>
      </c>
    </row>
    <row r="1905" spans="4:6" x14ac:dyDescent="0.25">
      <c r="D1905" t="s">
        <v>2856</v>
      </c>
      <c r="E1905">
        <v>20057</v>
      </c>
      <c r="F1905" t="s">
        <v>14795</v>
      </c>
    </row>
    <row r="1906" spans="4:6" x14ac:dyDescent="0.25">
      <c r="D1906" t="s">
        <v>2856</v>
      </c>
      <c r="E1906">
        <v>20056</v>
      </c>
      <c r="F1906" t="s">
        <v>14796</v>
      </c>
    </row>
    <row r="1907" spans="4:6" x14ac:dyDescent="0.25">
      <c r="D1907" t="s">
        <v>2856</v>
      </c>
      <c r="E1907">
        <v>20061</v>
      </c>
      <c r="F1907" t="s">
        <v>14797</v>
      </c>
    </row>
    <row r="1908" spans="4:6" x14ac:dyDescent="0.25">
      <c r="D1908" t="s">
        <v>2856</v>
      </c>
      <c r="E1908">
        <v>20066</v>
      </c>
      <c r="F1908" t="s">
        <v>14798</v>
      </c>
    </row>
    <row r="1909" spans="4:6" x14ac:dyDescent="0.25">
      <c r="D1909" t="s">
        <v>2856</v>
      </c>
      <c r="E1909">
        <v>20096</v>
      </c>
      <c r="F1909" t="s">
        <v>14799</v>
      </c>
    </row>
    <row r="1910" spans="4:6" x14ac:dyDescent="0.25">
      <c r="D1910" t="s">
        <v>2856</v>
      </c>
      <c r="E1910">
        <v>2007</v>
      </c>
      <c r="F1910" t="s">
        <v>14800</v>
      </c>
    </row>
    <row r="1911" spans="4:6" x14ac:dyDescent="0.25">
      <c r="D1911" t="s">
        <v>2856</v>
      </c>
      <c r="E1911">
        <v>20007</v>
      </c>
      <c r="F1911" t="s">
        <v>14801</v>
      </c>
    </row>
    <row r="1912" spans="4:6" x14ac:dyDescent="0.25">
      <c r="D1912" t="s">
        <v>2360</v>
      </c>
      <c r="E1912">
        <v>19078</v>
      </c>
      <c r="F1912" t="s">
        <v>14802</v>
      </c>
    </row>
    <row r="1913" spans="4:6" x14ac:dyDescent="0.25">
      <c r="D1913" t="s">
        <v>2360</v>
      </c>
      <c r="E1913">
        <v>1978</v>
      </c>
      <c r="F1913" t="s">
        <v>14803</v>
      </c>
    </row>
    <row r="1914" spans="4:6" x14ac:dyDescent="0.25">
      <c r="D1914" t="s">
        <v>2733</v>
      </c>
      <c r="E1914">
        <v>27029</v>
      </c>
      <c r="F1914" t="s">
        <v>14804</v>
      </c>
    </row>
    <row r="1915" spans="4:6" x14ac:dyDescent="0.25">
      <c r="D1915" t="s">
        <v>1899</v>
      </c>
      <c r="E1915">
        <v>1172</v>
      </c>
      <c r="F1915" t="s">
        <v>14805</v>
      </c>
    </row>
    <row r="1916" spans="4:6" x14ac:dyDescent="0.25">
      <c r="D1916" t="s">
        <v>1899</v>
      </c>
      <c r="E1916">
        <v>1165</v>
      </c>
      <c r="F1916" t="s">
        <v>14806</v>
      </c>
    </row>
    <row r="1917" spans="4:6" x14ac:dyDescent="0.25">
      <c r="D1917" t="s">
        <v>2360</v>
      </c>
      <c r="E1917">
        <v>19075</v>
      </c>
      <c r="F1917" t="s">
        <v>14807</v>
      </c>
    </row>
    <row r="1918" spans="4:6" x14ac:dyDescent="0.25">
      <c r="D1918" t="s">
        <v>2511</v>
      </c>
      <c r="E1918">
        <v>2527</v>
      </c>
      <c r="F1918" t="s">
        <v>14808</v>
      </c>
    </row>
    <row r="1919" spans="4:6" x14ac:dyDescent="0.25">
      <c r="D1919" t="s">
        <v>2511</v>
      </c>
      <c r="E1919">
        <v>25027</v>
      </c>
      <c r="F1919" t="s">
        <v>14809</v>
      </c>
    </row>
    <row r="1920" spans="4:6" x14ac:dyDescent="0.25">
      <c r="D1920" t="s">
        <v>2511</v>
      </c>
      <c r="E1920">
        <v>2520</v>
      </c>
      <c r="F1920" t="s">
        <v>14810</v>
      </c>
    </row>
    <row r="1921" spans="4:6" x14ac:dyDescent="0.25">
      <c r="D1921" t="s">
        <v>2511</v>
      </c>
      <c r="E1921">
        <v>25020</v>
      </c>
      <c r="F1921" t="s">
        <v>14811</v>
      </c>
    </row>
    <row r="1922" spans="4:6" x14ac:dyDescent="0.25">
      <c r="D1922" t="s">
        <v>2166</v>
      </c>
      <c r="E1922">
        <v>16046</v>
      </c>
      <c r="F1922" t="s">
        <v>14812</v>
      </c>
    </row>
    <row r="1923" spans="4:6" x14ac:dyDescent="0.25">
      <c r="D1923" t="s">
        <v>2856</v>
      </c>
      <c r="E1923">
        <v>2011</v>
      </c>
      <c r="F1923" t="s">
        <v>14813</v>
      </c>
    </row>
    <row r="1924" spans="4:6" x14ac:dyDescent="0.25">
      <c r="D1924" t="s">
        <v>3869</v>
      </c>
      <c r="E1924">
        <v>18074</v>
      </c>
      <c r="F1924" t="s">
        <v>14814</v>
      </c>
    </row>
    <row r="1925" spans="4:6" x14ac:dyDescent="0.25">
      <c r="D1925" t="s">
        <v>2511</v>
      </c>
      <c r="E1925">
        <v>25028</v>
      </c>
      <c r="F1925" t="s">
        <v>14815</v>
      </c>
    </row>
    <row r="1926" spans="4:6" x14ac:dyDescent="0.25">
      <c r="D1926" t="s">
        <v>2856</v>
      </c>
      <c r="E1926">
        <v>2006</v>
      </c>
      <c r="F1926" t="s">
        <v>14816</v>
      </c>
    </row>
    <row r="1927" spans="4:6" x14ac:dyDescent="0.25">
      <c r="D1927" t="s">
        <v>2856</v>
      </c>
      <c r="E1927">
        <v>2050</v>
      </c>
      <c r="F1927" t="s">
        <v>14817</v>
      </c>
    </row>
    <row r="1928" spans="4:6" x14ac:dyDescent="0.25">
      <c r="D1928" t="s">
        <v>4045</v>
      </c>
      <c r="E1928">
        <v>3701</v>
      </c>
      <c r="F1928" t="s">
        <v>14818</v>
      </c>
    </row>
    <row r="1929" spans="4:6" x14ac:dyDescent="0.25">
      <c r="D1929" t="s">
        <v>4045</v>
      </c>
      <c r="E1929">
        <v>37001</v>
      </c>
      <c r="F1929" t="s">
        <v>14818</v>
      </c>
    </row>
    <row r="1930" spans="4:6" x14ac:dyDescent="0.25">
      <c r="D1930" t="s">
        <v>14158</v>
      </c>
      <c r="E1930">
        <v>2632</v>
      </c>
      <c r="F1930" t="s">
        <v>2901</v>
      </c>
    </row>
    <row r="1931" spans="4:6" x14ac:dyDescent="0.25">
      <c r="D1931" t="s">
        <v>14158</v>
      </c>
      <c r="E1931">
        <v>26032</v>
      </c>
      <c r="F1931" t="s">
        <v>2901</v>
      </c>
    </row>
    <row r="1932" spans="4:6" x14ac:dyDescent="0.25">
      <c r="D1932" t="s">
        <v>2465</v>
      </c>
      <c r="E1932">
        <v>24090</v>
      </c>
      <c r="F1932" t="s">
        <v>8855</v>
      </c>
    </row>
    <row r="1933" spans="4:6" x14ac:dyDescent="0.25">
      <c r="D1933" t="s">
        <v>1899</v>
      </c>
      <c r="E1933">
        <v>1115</v>
      </c>
      <c r="F1933" t="s">
        <v>14819</v>
      </c>
    </row>
    <row r="1934" spans="4:6" x14ac:dyDescent="0.25">
      <c r="D1934" t="s">
        <v>1899</v>
      </c>
      <c r="E1934">
        <v>1116</v>
      </c>
      <c r="F1934" t="s">
        <v>14820</v>
      </c>
    </row>
    <row r="1935" spans="4:6" x14ac:dyDescent="0.25">
      <c r="D1935" t="s">
        <v>1899</v>
      </c>
      <c r="E1935">
        <v>1103</v>
      </c>
      <c r="F1935" t="s">
        <v>14821</v>
      </c>
    </row>
    <row r="1936" spans="4:6" x14ac:dyDescent="0.25">
      <c r="D1936" t="s">
        <v>1899</v>
      </c>
      <c r="E1936">
        <v>1111</v>
      </c>
      <c r="F1936" t="s">
        <v>14822</v>
      </c>
    </row>
    <row r="1937" spans="4:6" x14ac:dyDescent="0.25">
      <c r="D1937" t="s">
        <v>1899</v>
      </c>
      <c r="E1937">
        <v>1104</v>
      </c>
      <c r="F1937" t="s">
        <v>14823</v>
      </c>
    </row>
    <row r="1938" spans="4:6" x14ac:dyDescent="0.25">
      <c r="D1938" t="s">
        <v>1899</v>
      </c>
      <c r="E1938">
        <v>1118</v>
      </c>
      <c r="F1938" t="s">
        <v>14824</v>
      </c>
    </row>
    <row r="1939" spans="4:6" x14ac:dyDescent="0.25">
      <c r="D1939" t="s">
        <v>1899</v>
      </c>
      <c r="E1939">
        <v>1117</v>
      </c>
      <c r="F1939" t="s">
        <v>14825</v>
      </c>
    </row>
    <row r="1940" spans="4:6" x14ac:dyDescent="0.25">
      <c r="D1940" t="s">
        <v>2465</v>
      </c>
      <c r="E1940">
        <v>24089</v>
      </c>
      <c r="F1940" t="s">
        <v>13569</v>
      </c>
    </row>
    <row r="1941" spans="4:6" x14ac:dyDescent="0.25">
      <c r="D1941" t="s">
        <v>3487</v>
      </c>
      <c r="E1941">
        <v>1353</v>
      </c>
      <c r="F1941" t="s">
        <v>12642</v>
      </c>
    </row>
    <row r="1942" spans="4:6" x14ac:dyDescent="0.25">
      <c r="D1942" t="s">
        <v>877</v>
      </c>
      <c r="E1942">
        <v>41003</v>
      </c>
      <c r="F1942" t="s">
        <v>195</v>
      </c>
    </row>
    <row r="1943" spans="4:6" x14ac:dyDescent="0.25">
      <c r="D1943" t="s">
        <v>3791</v>
      </c>
      <c r="E1943">
        <v>1765</v>
      </c>
      <c r="F1943" t="s">
        <v>195</v>
      </c>
    </row>
    <row r="1944" spans="4:6" x14ac:dyDescent="0.25">
      <c r="D1944" t="s">
        <v>1149</v>
      </c>
      <c r="E1944">
        <v>49223</v>
      </c>
      <c r="F1944" t="s">
        <v>195</v>
      </c>
    </row>
    <row r="1945" spans="4:6" x14ac:dyDescent="0.25">
      <c r="D1945" t="s">
        <v>4045</v>
      </c>
      <c r="E1945">
        <v>3705</v>
      </c>
      <c r="F1945" t="s">
        <v>195</v>
      </c>
    </row>
    <row r="1946" spans="4:6" x14ac:dyDescent="0.25">
      <c r="D1946" t="s">
        <v>4045</v>
      </c>
      <c r="E1946">
        <v>37005</v>
      </c>
      <c r="F1946" t="s">
        <v>195</v>
      </c>
    </row>
    <row r="1947" spans="4:6" x14ac:dyDescent="0.25">
      <c r="D1947" t="s">
        <v>3791</v>
      </c>
      <c r="E1947">
        <v>17065</v>
      </c>
      <c r="F1947" t="s">
        <v>14826</v>
      </c>
    </row>
    <row r="1948" spans="4:6" x14ac:dyDescent="0.25">
      <c r="D1948" t="s">
        <v>3652</v>
      </c>
      <c r="E1948">
        <v>15103</v>
      </c>
      <c r="F1948" t="s">
        <v>14827</v>
      </c>
    </row>
    <row r="1949" spans="4:6" x14ac:dyDescent="0.25">
      <c r="D1949" t="s">
        <v>3652</v>
      </c>
      <c r="E1949">
        <v>15303</v>
      </c>
      <c r="F1949" t="s">
        <v>14827</v>
      </c>
    </row>
    <row r="1950" spans="4:6" x14ac:dyDescent="0.25">
      <c r="D1950" t="s">
        <v>877</v>
      </c>
      <c r="E1950">
        <v>41012</v>
      </c>
      <c r="F1950" t="s">
        <v>14828</v>
      </c>
    </row>
    <row r="1951" spans="4:6" x14ac:dyDescent="0.25">
      <c r="D1951" t="s">
        <v>14157</v>
      </c>
      <c r="E1951">
        <v>51276</v>
      </c>
      <c r="F1951" t="s">
        <v>14828</v>
      </c>
    </row>
    <row r="1952" spans="4:6" x14ac:dyDescent="0.25">
      <c r="D1952" t="s">
        <v>2465</v>
      </c>
      <c r="E1952">
        <v>2459</v>
      </c>
      <c r="F1952" t="s">
        <v>3751</v>
      </c>
    </row>
    <row r="1953" spans="4:6" x14ac:dyDescent="0.25">
      <c r="D1953" t="s">
        <v>877</v>
      </c>
      <c r="E1953">
        <v>41007</v>
      </c>
      <c r="F1953" t="s">
        <v>14829</v>
      </c>
    </row>
    <row r="1954" spans="4:6" x14ac:dyDescent="0.25">
      <c r="D1954" t="s">
        <v>3791</v>
      </c>
      <c r="E1954">
        <v>1711</v>
      </c>
      <c r="F1954" t="s">
        <v>7525</v>
      </c>
    </row>
    <row r="1955" spans="4:6" x14ac:dyDescent="0.25">
      <c r="D1955" t="s">
        <v>2166</v>
      </c>
      <c r="E1955">
        <v>1694</v>
      </c>
      <c r="F1955" t="s">
        <v>853</v>
      </c>
    </row>
    <row r="1956" spans="4:6" x14ac:dyDescent="0.25">
      <c r="D1956" t="s">
        <v>2166</v>
      </c>
      <c r="E1956">
        <v>16094</v>
      </c>
      <c r="F1956" t="s">
        <v>853</v>
      </c>
    </row>
    <row r="1957" spans="4:6" x14ac:dyDescent="0.25">
      <c r="D1957" t="s">
        <v>2166</v>
      </c>
      <c r="E1957">
        <v>16097</v>
      </c>
      <c r="F1957" t="s">
        <v>14830</v>
      </c>
    </row>
    <row r="1958" spans="4:6" x14ac:dyDescent="0.25">
      <c r="D1958" t="s">
        <v>2770</v>
      </c>
      <c r="E1958">
        <v>2227</v>
      </c>
      <c r="F1958" t="s">
        <v>10336</v>
      </c>
    </row>
    <row r="1959" spans="4:6" x14ac:dyDescent="0.25">
      <c r="D1959" t="s">
        <v>1899</v>
      </c>
      <c r="E1959">
        <v>1132</v>
      </c>
      <c r="F1959" t="s">
        <v>14831</v>
      </c>
    </row>
    <row r="1960" spans="4:6" x14ac:dyDescent="0.25">
      <c r="D1960" t="s">
        <v>2360</v>
      </c>
      <c r="E1960">
        <v>1975</v>
      </c>
      <c r="F1960" t="s">
        <v>14832</v>
      </c>
    </row>
    <row r="1961" spans="4:6" x14ac:dyDescent="0.25">
      <c r="D1961" t="s">
        <v>1899</v>
      </c>
      <c r="E1961">
        <v>1133</v>
      </c>
      <c r="F1961" t="s">
        <v>14833</v>
      </c>
    </row>
    <row r="1962" spans="4:6" x14ac:dyDescent="0.25">
      <c r="D1962" t="s">
        <v>1899</v>
      </c>
      <c r="E1962">
        <v>1134</v>
      </c>
      <c r="F1962" t="s">
        <v>14834</v>
      </c>
    </row>
    <row r="1963" spans="4:6" x14ac:dyDescent="0.25">
      <c r="D1963" t="s">
        <v>1899</v>
      </c>
      <c r="E1963">
        <v>1136</v>
      </c>
      <c r="F1963" t="s">
        <v>14835</v>
      </c>
    </row>
    <row r="1964" spans="4:6" x14ac:dyDescent="0.25">
      <c r="D1964" t="s">
        <v>3869</v>
      </c>
      <c r="E1964">
        <v>1882</v>
      </c>
      <c r="F1964" t="s">
        <v>3876</v>
      </c>
    </row>
    <row r="1965" spans="4:6" x14ac:dyDescent="0.25">
      <c r="D1965" t="s">
        <v>3869</v>
      </c>
      <c r="E1965">
        <v>18082</v>
      </c>
      <c r="F1965" t="s">
        <v>3876</v>
      </c>
    </row>
    <row r="1966" spans="4:6" x14ac:dyDescent="0.25">
      <c r="D1966" t="s">
        <v>2360</v>
      </c>
      <c r="E1966">
        <v>1964</v>
      </c>
      <c r="F1966" t="s">
        <v>13752</v>
      </c>
    </row>
    <row r="1967" spans="4:6" x14ac:dyDescent="0.25">
      <c r="D1967" t="s">
        <v>3652</v>
      </c>
      <c r="E1967">
        <v>15102</v>
      </c>
      <c r="F1967" t="s">
        <v>10936</v>
      </c>
    </row>
    <row r="1968" spans="4:6" x14ac:dyDescent="0.25">
      <c r="D1968" t="s">
        <v>3652</v>
      </c>
      <c r="E1968">
        <v>15302</v>
      </c>
      <c r="F1968" t="s">
        <v>10936</v>
      </c>
    </row>
    <row r="1969" spans="4:6" x14ac:dyDescent="0.25">
      <c r="D1969" t="s">
        <v>3652</v>
      </c>
      <c r="E1969">
        <v>15028</v>
      </c>
      <c r="F1969" t="s">
        <v>14836</v>
      </c>
    </row>
    <row r="1970" spans="4:6" x14ac:dyDescent="0.25">
      <c r="D1970" t="s">
        <v>3652</v>
      </c>
      <c r="E1970">
        <v>15029</v>
      </c>
      <c r="F1970" t="s">
        <v>14837</v>
      </c>
    </row>
    <row r="1971" spans="4:6" x14ac:dyDescent="0.25">
      <c r="D1971" t="s">
        <v>2166</v>
      </c>
      <c r="E1971">
        <v>16096</v>
      </c>
      <c r="F1971" t="s">
        <v>14838</v>
      </c>
    </row>
    <row r="1972" spans="4:6" x14ac:dyDescent="0.25">
      <c r="D1972" t="s">
        <v>3980</v>
      </c>
      <c r="E1972">
        <v>3654</v>
      </c>
      <c r="F1972" t="s">
        <v>14839</v>
      </c>
    </row>
    <row r="1973" spans="4:6" x14ac:dyDescent="0.25">
      <c r="D1973" t="s">
        <v>3980</v>
      </c>
      <c r="E1973">
        <v>36054</v>
      </c>
      <c r="F1973" t="s">
        <v>14839</v>
      </c>
    </row>
    <row r="1974" spans="4:6" x14ac:dyDescent="0.25">
      <c r="D1974" t="s">
        <v>103</v>
      </c>
      <c r="E1974">
        <v>40043</v>
      </c>
      <c r="F1974" t="s">
        <v>14840</v>
      </c>
    </row>
    <row r="1975" spans="4:6" x14ac:dyDescent="0.25">
      <c r="D1975" t="s">
        <v>2856</v>
      </c>
      <c r="E1975">
        <v>20081</v>
      </c>
      <c r="F1975" t="s">
        <v>14841</v>
      </c>
    </row>
    <row r="1976" spans="4:6" x14ac:dyDescent="0.25">
      <c r="D1976" t="s">
        <v>2627</v>
      </c>
      <c r="E1976">
        <v>3339</v>
      </c>
      <c r="F1976" t="s">
        <v>14842</v>
      </c>
    </row>
    <row r="1977" spans="4:6" x14ac:dyDescent="0.25">
      <c r="D1977" t="s">
        <v>2856</v>
      </c>
      <c r="E1977">
        <v>2081</v>
      </c>
      <c r="F1977" t="s">
        <v>14843</v>
      </c>
    </row>
    <row r="1978" spans="4:6" x14ac:dyDescent="0.25">
      <c r="D1978" t="s">
        <v>2856</v>
      </c>
      <c r="E1978">
        <v>2086</v>
      </c>
      <c r="F1978" t="s">
        <v>14844</v>
      </c>
    </row>
    <row r="1979" spans="4:6" x14ac:dyDescent="0.25">
      <c r="D1979" t="s">
        <v>2856</v>
      </c>
      <c r="E1979">
        <v>20091</v>
      </c>
      <c r="F1979" t="s">
        <v>14845</v>
      </c>
    </row>
    <row r="1980" spans="4:6" x14ac:dyDescent="0.25">
      <c r="D1980" t="s">
        <v>2856</v>
      </c>
      <c r="E1980">
        <v>2091</v>
      </c>
      <c r="F1980" t="s">
        <v>14846</v>
      </c>
    </row>
    <row r="1981" spans="4:6" x14ac:dyDescent="0.25">
      <c r="D1981" t="s">
        <v>2856</v>
      </c>
      <c r="E1981">
        <v>2076</v>
      </c>
      <c r="F1981" t="s">
        <v>14847</v>
      </c>
    </row>
    <row r="1982" spans="4:6" x14ac:dyDescent="0.25">
      <c r="D1982" t="s">
        <v>2856</v>
      </c>
      <c r="E1982">
        <v>2096</v>
      </c>
      <c r="F1982" t="s">
        <v>14848</v>
      </c>
    </row>
    <row r="1983" spans="4:6" x14ac:dyDescent="0.25">
      <c r="D1983" t="s">
        <v>2856</v>
      </c>
      <c r="E1983">
        <v>2022</v>
      </c>
      <c r="F1983" t="s">
        <v>14849</v>
      </c>
    </row>
    <row r="1984" spans="4:6" x14ac:dyDescent="0.25">
      <c r="D1984" t="s">
        <v>2166</v>
      </c>
      <c r="E1984">
        <v>1649</v>
      </c>
      <c r="F1984" t="s">
        <v>12034</v>
      </c>
    </row>
    <row r="1985" spans="4:6" x14ac:dyDescent="0.25">
      <c r="D1985" t="s">
        <v>2856</v>
      </c>
      <c r="E1985">
        <v>2023</v>
      </c>
      <c r="F1985" t="s">
        <v>14850</v>
      </c>
    </row>
    <row r="1986" spans="4:6" x14ac:dyDescent="0.25">
      <c r="D1986" t="s">
        <v>2166</v>
      </c>
      <c r="E1986">
        <v>1643</v>
      </c>
      <c r="F1986" t="s">
        <v>13117</v>
      </c>
    </row>
    <row r="1987" spans="4:6" x14ac:dyDescent="0.25">
      <c r="D1987" t="s">
        <v>2856</v>
      </c>
      <c r="E1987">
        <v>2025</v>
      </c>
      <c r="F1987" t="s">
        <v>14851</v>
      </c>
    </row>
    <row r="1988" spans="4:6" x14ac:dyDescent="0.25">
      <c r="D1988" t="s">
        <v>2166</v>
      </c>
      <c r="E1988">
        <v>1665</v>
      </c>
      <c r="F1988" t="s">
        <v>14852</v>
      </c>
    </row>
    <row r="1989" spans="4:6" x14ac:dyDescent="0.25">
      <c r="D1989" t="s">
        <v>2856</v>
      </c>
      <c r="E1989">
        <v>2053</v>
      </c>
      <c r="F1989" t="s">
        <v>14853</v>
      </c>
    </row>
    <row r="1990" spans="4:6" x14ac:dyDescent="0.25">
      <c r="D1990" t="s">
        <v>2856</v>
      </c>
      <c r="E1990">
        <v>2051</v>
      </c>
      <c r="F1990" t="s">
        <v>14854</v>
      </c>
    </row>
    <row r="1991" spans="4:6" x14ac:dyDescent="0.25">
      <c r="D1991" t="s">
        <v>2856</v>
      </c>
      <c r="E1991">
        <v>2052</v>
      </c>
      <c r="F1991" t="s">
        <v>14854</v>
      </c>
    </row>
    <row r="1992" spans="4:6" x14ac:dyDescent="0.25">
      <c r="D1992" t="s">
        <v>2856</v>
      </c>
      <c r="E1992">
        <v>2054</v>
      </c>
      <c r="F1992" t="s">
        <v>14855</v>
      </c>
    </row>
    <row r="1993" spans="4:6" x14ac:dyDescent="0.25">
      <c r="D1993" t="s">
        <v>2856</v>
      </c>
      <c r="E1993">
        <v>2059</v>
      </c>
      <c r="F1993" t="s">
        <v>14856</v>
      </c>
    </row>
    <row r="1994" spans="4:6" x14ac:dyDescent="0.25">
      <c r="D1994" t="s">
        <v>2856</v>
      </c>
      <c r="E1994">
        <v>20071</v>
      </c>
      <c r="F1994" t="s">
        <v>2867</v>
      </c>
    </row>
    <row r="1995" spans="4:6" x14ac:dyDescent="0.25">
      <c r="D1995" t="s">
        <v>2627</v>
      </c>
      <c r="E1995">
        <v>3321</v>
      </c>
      <c r="F1995" t="s">
        <v>3999</v>
      </c>
    </row>
    <row r="1996" spans="4:6" x14ac:dyDescent="0.25">
      <c r="D1996" t="s">
        <v>2166</v>
      </c>
      <c r="E1996">
        <v>1657</v>
      </c>
      <c r="F1996" t="s">
        <v>8823</v>
      </c>
    </row>
    <row r="1997" spans="4:6" x14ac:dyDescent="0.25">
      <c r="D1997" t="s">
        <v>2166</v>
      </c>
      <c r="E1997">
        <v>16057</v>
      </c>
      <c r="F1997" t="s">
        <v>8823</v>
      </c>
    </row>
    <row r="1998" spans="4:6" x14ac:dyDescent="0.25">
      <c r="D1998" t="s">
        <v>3980</v>
      </c>
      <c r="E1998">
        <v>3655</v>
      </c>
      <c r="F1998" t="s">
        <v>82</v>
      </c>
    </row>
    <row r="1999" spans="4:6" x14ac:dyDescent="0.25">
      <c r="D1999" t="s">
        <v>3980</v>
      </c>
      <c r="E1999">
        <v>36055</v>
      </c>
      <c r="F1999" t="s">
        <v>82</v>
      </c>
    </row>
    <row r="2000" spans="4:6" x14ac:dyDescent="0.25">
      <c r="D2000" t="s">
        <v>4045</v>
      </c>
      <c r="E2000">
        <v>37096</v>
      </c>
      <c r="F2000" t="s">
        <v>82</v>
      </c>
    </row>
    <row r="2001" spans="4:6" x14ac:dyDescent="0.25">
      <c r="D2001" t="s">
        <v>1899</v>
      </c>
      <c r="E2001">
        <v>1161</v>
      </c>
      <c r="F2001" t="s">
        <v>82</v>
      </c>
    </row>
    <row r="2002" spans="4:6" x14ac:dyDescent="0.25">
      <c r="D2002" t="s">
        <v>1810</v>
      </c>
      <c r="E2002">
        <v>45010</v>
      </c>
      <c r="F2002" t="s">
        <v>14857</v>
      </c>
    </row>
    <row r="2003" spans="4:6" x14ac:dyDescent="0.25">
      <c r="D2003" t="s">
        <v>877</v>
      </c>
      <c r="E2003">
        <v>41038</v>
      </c>
      <c r="F2003" t="s">
        <v>14857</v>
      </c>
    </row>
    <row r="2004" spans="4:6" x14ac:dyDescent="0.25">
      <c r="D2004" t="s">
        <v>877</v>
      </c>
      <c r="E2004">
        <v>41083</v>
      </c>
      <c r="F2004" t="s">
        <v>14857</v>
      </c>
    </row>
    <row r="2005" spans="4:6" x14ac:dyDescent="0.25">
      <c r="D2005" t="s">
        <v>877</v>
      </c>
      <c r="E2005">
        <v>41013</v>
      </c>
      <c r="F2005" t="s">
        <v>14858</v>
      </c>
    </row>
    <row r="2006" spans="4:6" x14ac:dyDescent="0.25">
      <c r="D2006" t="s">
        <v>3869</v>
      </c>
      <c r="E2006">
        <v>18064</v>
      </c>
      <c r="F2006" t="s">
        <v>14859</v>
      </c>
    </row>
    <row r="2007" spans="4:6" x14ac:dyDescent="0.25">
      <c r="D2007" t="s">
        <v>3869</v>
      </c>
      <c r="E2007">
        <v>1864</v>
      </c>
      <c r="F2007" t="s">
        <v>3891</v>
      </c>
    </row>
    <row r="2008" spans="4:6" x14ac:dyDescent="0.25">
      <c r="D2008" t="s">
        <v>673</v>
      </c>
      <c r="E2008">
        <v>52141</v>
      </c>
      <c r="F2008" t="s">
        <v>87</v>
      </c>
    </row>
    <row r="2009" spans="4:6" x14ac:dyDescent="0.25">
      <c r="D2009" t="s">
        <v>1810</v>
      </c>
      <c r="E2009">
        <v>45017</v>
      </c>
      <c r="F2009" t="s">
        <v>87</v>
      </c>
    </row>
    <row r="2010" spans="4:6" x14ac:dyDescent="0.25">
      <c r="D2010" t="s">
        <v>877</v>
      </c>
      <c r="E2010">
        <v>41039</v>
      </c>
      <c r="F2010" t="s">
        <v>87</v>
      </c>
    </row>
    <row r="2011" spans="4:6" x14ac:dyDescent="0.25">
      <c r="D2011" t="s">
        <v>877</v>
      </c>
      <c r="E2011">
        <v>41084</v>
      </c>
      <c r="F2011" t="s">
        <v>87</v>
      </c>
    </row>
    <row r="2012" spans="4:6" x14ac:dyDescent="0.25">
      <c r="D2012" t="s">
        <v>877</v>
      </c>
      <c r="E2012">
        <v>41115</v>
      </c>
      <c r="F2012" t="s">
        <v>87</v>
      </c>
    </row>
    <row r="2013" spans="4:6" x14ac:dyDescent="0.25">
      <c r="D2013" t="s">
        <v>3980</v>
      </c>
      <c r="E2013">
        <v>3661</v>
      </c>
      <c r="F2013" t="s">
        <v>87</v>
      </c>
    </row>
    <row r="2014" spans="4:6" x14ac:dyDescent="0.25">
      <c r="D2014" t="s">
        <v>3980</v>
      </c>
      <c r="E2014">
        <v>36061</v>
      </c>
      <c r="F2014" t="s">
        <v>87</v>
      </c>
    </row>
    <row r="2015" spans="4:6" x14ac:dyDescent="0.25">
      <c r="D2015" t="s">
        <v>1899</v>
      </c>
      <c r="E2015">
        <v>1163</v>
      </c>
      <c r="F2015" t="s">
        <v>87</v>
      </c>
    </row>
    <row r="2016" spans="4:6" x14ac:dyDescent="0.25">
      <c r="D2016" t="s">
        <v>3487</v>
      </c>
      <c r="E2016">
        <v>1359</v>
      </c>
      <c r="F2016" t="s">
        <v>87</v>
      </c>
    </row>
    <row r="2017" spans="4:6" x14ac:dyDescent="0.25">
      <c r="D2017" t="s">
        <v>3487</v>
      </c>
      <c r="E2017">
        <v>13059</v>
      </c>
      <c r="F2017" t="s">
        <v>87</v>
      </c>
    </row>
    <row r="2018" spans="4:6" x14ac:dyDescent="0.25">
      <c r="D2018" t="s">
        <v>2166</v>
      </c>
      <c r="E2018">
        <v>16058</v>
      </c>
      <c r="F2018" t="s">
        <v>87</v>
      </c>
    </row>
    <row r="2019" spans="4:6" x14ac:dyDescent="0.25">
      <c r="D2019" t="s">
        <v>2770</v>
      </c>
      <c r="E2019">
        <v>2263</v>
      </c>
      <c r="F2019" t="s">
        <v>2781</v>
      </c>
    </row>
    <row r="2020" spans="4:6" x14ac:dyDescent="0.25">
      <c r="D2020" t="s">
        <v>2770</v>
      </c>
      <c r="E2020">
        <v>22063</v>
      </c>
      <c r="F2020" t="s">
        <v>14860</v>
      </c>
    </row>
    <row r="2021" spans="4:6" x14ac:dyDescent="0.25">
      <c r="D2021" t="s">
        <v>3016</v>
      </c>
      <c r="E2021">
        <v>12029</v>
      </c>
      <c r="F2021" t="s">
        <v>14861</v>
      </c>
    </row>
    <row r="2022" spans="4:6" x14ac:dyDescent="0.25">
      <c r="D2022" t="s">
        <v>2662</v>
      </c>
      <c r="E2022">
        <v>34087</v>
      </c>
      <c r="F2022" t="s">
        <v>14862</v>
      </c>
    </row>
    <row r="2023" spans="4:6" x14ac:dyDescent="0.25">
      <c r="D2023" t="s">
        <v>2856</v>
      </c>
      <c r="E2023">
        <v>2098</v>
      </c>
      <c r="F2023" t="s">
        <v>5126</v>
      </c>
    </row>
    <row r="2024" spans="4:6" x14ac:dyDescent="0.25">
      <c r="D2024" t="s">
        <v>673</v>
      </c>
      <c r="E2024">
        <v>52446</v>
      </c>
      <c r="F2024" t="s">
        <v>705</v>
      </c>
    </row>
    <row r="2025" spans="4:6" x14ac:dyDescent="0.25">
      <c r="D2025" t="s">
        <v>1810</v>
      </c>
      <c r="E2025">
        <v>45011</v>
      </c>
      <c r="F2025" t="s">
        <v>705</v>
      </c>
    </row>
    <row r="2026" spans="4:6" x14ac:dyDescent="0.25">
      <c r="D2026" t="s">
        <v>2770</v>
      </c>
      <c r="E2026">
        <v>22064</v>
      </c>
      <c r="F2026" t="s">
        <v>14863</v>
      </c>
    </row>
    <row r="2027" spans="4:6" x14ac:dyDescent="0.25">
      <c r="D2027" t="s">
        <v>877</v>
      </c>
      <c r="E2027">
        <v>41040</v>
      </c>
      <c r="F2027" t="s">
        <v>7086</v>
      </c>
    </row>
    <row r="2028" spans="4:6" x14ac:dyDescent="0.25">
      <c r="D2028" t="s">
        <v>877</v>
      </c>
      <c r="E2028">
        <v>41085</v>
      </c>
      <c r="F2028" t="s">
        <v>7086</v>
      </c>
    </row>
    <row r="2029" spans="4:6" x14ac:dyDescent="0.25">
      <c r="D2029" t="s">
        <v>2166</v>
      </c>
      <c r="E2029">
        <v>16054</v>
      </c>
      <c r="F2029" t="s">
        <v>14864</v>
      </c>
    </row>
    <row r="2030" spans="4:6" x14ac:dyDescent="0.25">
      <c r="D2030" t="s">
        <v>2166</v>
      </c>
      <c r="E2030">
        <v>1654</v>
      </c>
      <c r="F2030" t="s">
        <v>14865</v>
      </c>
    </row>
    <row r="2031" spans="4:6" x14ac:dyDescent="0.25">
      <c r="D2031" t="s">
        <v>3487</v>
      </c>
      <c r="E2031">
        <v>1302</v>
      </c>
      <c r="F2031" t="s">
        <v>2412</v>
      </c>
    </row>
    <row r="2032" spans="4:6" x14ac:dyDescent="0.25">
      <c r="D2032" t="s">
        <v>3487</v>
      </c>
      <c r="E2032">
        <v>13002</v>
      </c>
      <c r="F2032" t="s">
        <v>2412</v>
      </c>
    </row>
    <row r="2033" spans="4:6" x14ac:dyDescent="0.25">
      <c r="D2033" t="s">
        <v>2360</v>
      </c>
      <c r="E2033">
        <v>19070</v>
      </c>
      <c r="F2033" t="s">
        <v>2528</v>
      </c>
    </row>
    <row r="2034" spans="4:6" x14ac:dyDescent="0.25">
      <c r="D2034" t="s">
        <v>2511</v>
      </c>
      <c r="E2034">
        <v>2546</v>
      </c>
      <c r="F2034" t="s">
        <v>2522</v>
      </c>
    </row>
    <row r="2035" spans="4:6" x14ac:dyDescent="0.25">
      <c r="D2035" t="s">
        <v>2511</v>
      </c>
      <c r="E2035">
        <v>25046</v>
      </c>
      <c r="F2035" t="s">
        <v>2522</v>
      </c>
    </row>
    <row r="2036" spans="4:6" x14ac:dyDescent="0.25">
      <c r="D2036" t="s">
        <v>2662</v>
      </c>
      <c r="E2036">
        <v>3463</v>
      </c>
      <c r="F2036" t="s">
        <v>2522</v>
      </c>
    </row>
    <row r="2037" spans="4:6" x14ac:dyDescent="0.25">
      <c r="D2037" t="s">
        <v>2856</v>
      </c>
      <c r="E2037">
        <v>20012</v>
      </c>
      <c r="F2037" t="s">
        <v>2865</v>
      </c>
    </row>
    <row r="2038" spans="4:6" x14ac:dyDescent="0.25">
      <c r="D2038" t="s">
        <v>877</v>
      </c>
      <c r="E2038">
        <v>41014</v>
      </c>
      <c r="F2038" t="s">
        <v>14866</v>
      </c>
    </row>
    <row r="2039" spans="4:6" x14ac:dyDescent="0.25">
      <c r="D2039" t="s">
        <v>3487</v>
      </c>
      <c r="E2039">
        <v>1301</v>
      </c>
      <c r="F2039" t="s">
        <v>14867</v>
      </c>
    </row>
    <row r="2040" spans="4:6" x14ac:dyDescent="0.25">
      <c r="D2040" t="s">
        <v>3487</v>
      </c>
      <c r="E2040">
        <v>13001</v>
      </c>
      <c r="F2040" t="s">
        <v>14867</v>
      </c>
    </row>
    <row r="2041" spans="4:6" x14ac:dyDescent="0.25">
      <c r="D2041" t="s">
        <v>1810</v>
      </c>
      <c r="E2041">
        <v>45034</v>
      </c>
      <c r="F2041" t="s">
        <v>14868</v>
      </c>
    </row>
    <row r="2042" spans="4:6" x14ac:dyDescent="0.25">
      <c r="D2042" t="s">
        <v>2733</v>
      </c>
      <c r="E2042">
        <v>27022</v>
      </c>
      <c r="F2042" t="s">
        <v>14869</v>
      </c>
    </row>
    <row r="2043" spans="4:6" x14ac:dyDescent="0.25">
      <c r="D2043" t="s">
        <v>2856</v>
      </c>
      <c r="E2043">
        <v>2056</v>
      </c>
      <c r="F2043" t="s">
        <v>14870</v>
      </c>
    </row>
    <row r="2044" spans="4:6" x14ac:dyDescent="0.25">
      <c r="D2044" t="s">
        <v>2856</v>
      </c>
      <c r="E2044">
        <v>2061</v>
      </c>
      <c r="F2044" t="s">
        <v>14871</v>
      </c>
    </row>
    <row r="2045" spans="4:6" x14ac:dyDescent="0.25">
      <c r="D2045" t="s">
        <v>2856</v>
      </c>
      <c r="E2045">
        <v>2066</v>
      </c>
      <c r="F2045" t="s">
        <v>14872</v>
      </c>
    </row>
    <row r="2046" spans="4:6" x14ac:dyDescent="0.25">
      <c r="D2046" t="s">
        <v>2856</v>
      </c>
      <c r="E2046">
        <v>2068</v>
      </c>
      <c r="F2046" t="s">
        <v>14872</v>
      </c>
    </row>
    <row r="2047" spans="4:6" x14ac:dyDescent="0.25">
      <c r="D2047" t="s">
        <v>2856</v>
      </c>
      <c r="E2047">
        <v>2071</v>
      </c>
      <c r="F2047" t="s">
        <v>14873</v>
      </c>
    </row>
    <row r="2048" spans="4:6" x14ac:dyDescent="0.25">
      <c r="D2048" t="s">
        <v>1189</v>
      </c>
      <c r="E2048">
        <v>43027</v>
      </c>
      <c r="F2048" t="s">
        <v>5134</v>
      </c>
    </row>
    <row r="2049" spans="4:6" x14ac:dyDescent="0.25">
      <c r="D2049" t="s">
        <v>206</v>
      </c>
      <c r="E2049">
        <v>38166</v>
      </c>
      <c r="F2049" t="s">
        <v>317</v>
      </c>
    </row>
    <row r="2050" spans="4:6" x14ac:dyDescent="0.25">
      <c r="D2050" t="s">
        <v>103</v>
      </c>
      <c r="E2050">
        <v>40021</v>
      </c>
      <c r="F2050" t="s">
        <v>14874</v>
      </c>
    </row>
    <row r="2051" spans="4:6" x14ac:dyDescent="0.25">
      <c r="D2051" t="s">
        <v>1189</v>
      </c>
      <c r="E2051">
        <v>43028</v>
      </c>
      <c r="F2051" t="s">
        <v>14875</v>
      </c>
    </row>
    <row r="2052" spans="4:6" x14ac:dyDescent="0.25">
      <c r="D2052" t="s">
        <v>2360</v>
      </c>
      <c r="E2052">
        <v>1977</v>
      </c>
      <c r="F2052" t="s">
        <v>2464</v>
      </c>
    </row>
    <row r="2053" spans="4:6" x14ac:dyDescent="0.25">
      <c r="D2053" t="s">
        <v>3016</v>
      </c>
      <c r="E2053">
        <v>1251</v>
      </c>
      <c r="F2053" t="s">
        <v>14876</v>
      </c>
    </row>
    <row r="2054" spans="4:6" x14ac:dyDescent="0.25">
      <c r="D2054" t="s">
        <v>2360</v>
      </c>
      <c r="E2054">
        <v>19077</v>
      </c>
      <c r="F2054" t="s">
        <v>14876</v>
      </c>
    </row>
    <row r="2055" spans="4:6" x14ac:dyDescent="0.25">
      <c r="D2055" t="s">
        <v>3016</v>
      </c>
      <c r="E2055">
        <v>12051</v>
      </c>
      <c r="F2055" t="s">
        <v>14877</v>
      </c>
    </row>
    <row r="2056" spans="4:6" x14ac:dyDescent="0.25">
      <c r="D2056" t="s">
        <v>3869</v>
      </c>
      <c r="E2056">
        <v>1852</v>
      </c>
      <c r="F2056" t="s">
        <v>14878</v>
      </c>
    </row>
    <row r="2057" spans="4:6" x14ac:dyDescent="0.25">
      <c r="D2057" t="s">
        <v>1899</v>
      </c>
      <c r="E2057">
        <v>11034</v>
      </c>
      <c r="F2057" t="s">
        <v>14879</v>
      </c>
    </row>
    <row r="2058" spans="4:6" x14ac:dyDescent="0.25">
      <c r="D2058" t="s">
        <v>3016</v>
      </c>
      <c r="E2058">
        <v>1258</v>
      </c>
      <c r="F2058" t="s">
        <v>133</v>
      </c>
    </row>
    <row r="2059" spans="4:6" x14ac:dyDescent="0.25">
      <c r="D2059" t="s">
        <v>3016</v>
      </c>
      <c r="E2059">
        <v>12058</v>
      </c>
      <c r="F2059" t="s">
        <v>133</v>
      </c>
    </row>
    <row r="2060" spans="4:6" x14ac:dyDescent="0.25">
      <c r="D2060" t="s">
        <v>877</v>
      </c>
      <c r="E2060">
        <v>41056</v>
      </c>
      <c r="F2060" t="s">
        <v>133</v>
      </c>
    </row>
    <row r="2061" spans="4:6" x14ac:dyDescent="0.25">
      <c r="D2061" t="s">
        <v>877</v>
      </c>
      <c r="E2061">
        <v>41095</v>
      </c>
      <c r="F2061" t="s">
        <v>133</v>
      </c>
    </row>
    <row r="2062" spans="4:6" x14ac:dyDescent="0.25">
      <c r="D2062" t="s">
        <v>877</v>
      </c>
      <c r="E2062">
        <v>41164</v>
      </c>
      <c r="F2062" t="s">
        <v>133</v>
      </c>
    </row>
    <row r="2063" spans="4:6" x14ac:dyDescent="0.25">
      <c r="D2063" t="s">
        <v>3791</v>
      </c>
      <c r="E2063">
        <v>1713</v>
      </c>
      <c r="F2063" t="s">
        <v>133</v>
      </c>
    </row>
    <row r="2064" spans="4:6" x14ac:dyDescent="0.25">
      <c r="D2064" t="s">
        <v>3791</v>
      </c>
      <c r="E2064">
        <v>1731</v>
      </c>
      <c r="F2064" t="s">
        <v>133</v>
      </c>
    </row>
    <row r="2065" spans="4:6" x14ac:dyDescent="0.25">
      <c r="D2065" t="s">
        <v>1149</v>
      </c>
      <c r="E2065">
        <v>49004</v>
      </c>
      <c r="F2065" t="s">
        <v>133</v>
      </c>
    </row>
    <row r="2066" spans="4:6" x14ac:dyDescent="0.25">
      <c r="D2066" t="s">
        <v>1149</v>
      </c>
      <c r="E2066">
        <v>49204</v>
      </c>
      <c r="F2066" t="s">
        <v>133</v>
      </c>
    </row>
    <row r="2067" spans="4:6" x14ac:dyDescent="0.25">
      <c r="D2067" t="s">
        <v>3980</v>
      </c>
      <c r="E2067">
        <v>3620</v>
      </c>
      <c r="F2067" t="s">
        <v>133</v>
      </c>
    </row>
    <row r="2068" spans="4:6" x14ac:dyDescent="0.25">
      <c r="D2068" t="s">
        <v>3980</v>
      </c>
      <c r="E2068">
        <v>36020</v>
      </c>
      <c r="F2068" t="s">
        <v>133</v>
      </c>
    </row>
    <row r="2069" spans="4:6" x14ac:dyDescent="0.25">
      <c r="D2069" t="s">
        <v>3921</v>
      </c>
      <c r="E2069">
        <v>3505</v>
      </c>
      <c r="F2069" t="s">
        <v>133</v>
      </c>
    </row>
    <row r="2070" spans="4:6" x14ac:dyDescent="0.25">
      <c r="D2070" t="s">
        <v>3921</v>
      </c>
      <c r="E2070">
        <v>35005</v>
      </c>
      <c r="F2070" t="s">
        <v>133</v>
      </c>
    </row>
    <row r="2071" spans="4:6" x14ac:dyDescent="0.25">
      <c r="D2071" t="s">
        <v>3869</v>
      </c>
      <c r="E2071">
        <v>1887</v>
      </c>
      <c r="F2071" t="s">
        <v>133</v>
      </c>
    </row>
    <row r="2072" spans="4:6" x14ac:dyDescent="0.25">
      <c r="D2072" t="s">
        <v>3869</v>
      </c>
      <c r="E2072">
        <v>18087</v>
      </c>
      <c r="F2072" t="s">
        <v>133</v>
      </c>
    </row>
    <row r="2073" spans="4:6" x14ac:dyDescent="0.25">
      <c r="D2073" t="s">
        <v>2465</v>
      </c>
      <c r="E2073">
        <v>2447</v>
      </c>
      <c r="F2073" t="s">
        <v>133</v>
      </c>
    </row>
    <row r="2074" spans="4:6" x14ac:dyDescent="0.25">
      <c r="D2074" t="s">
        <v>2733</v>
      </c>
      <c r="E2074">
        <v>27070</v>
      </c>
      <c r="F2074" t="s">
        <v>133</v>
      </c>
    </row>
    <row r="2075" spans="4:6" x14ac:dyDescent="0.25">
      <c r="D2075" t="s">
        <v>3487</v>
      </c>
      <c r="E2075">
        <v>1386</v>
      </c>
      <c r="F2075" t="s">
        <v>133</v>
      </c>
    </row>
    <row r="2076" spans="4:6" x14ac:dyDescent="0.25">
      <c r="D2076" t="s">
        <v>3487</v>
      </c>
      <c r="E2076">
        <v>13086</v>
      </c>
      <c r="F2076" t="s">
        <v>133</v>
      </c>
    </row>
    <row r="2077" spans="4:6" x14ac:dyDescent="0.25">
      <c r="D2077" t="s">
        <v>2572</v>
      </c>
      <c r="E2077">
        <v>3026</v>
      </c>
      <c r="F2077" t="s">
        <v>133</v>
      </c>
    </row>
    <row r="2078" spans="4:6" x14ac:dyDescent="0.25">
      <c r="D2078" t="s">
        <v>2572</v>
      </c>
      <c r="E2078">
        <v>30026</v>
      </c>
      <c r="F2078" t="s">
        <v>133</v>
      </c>
    </row>
    <row r="2079" spans="4:6" x14ac:dyDescent="0.25">
      <c r="D2079" t="s">
        <v>2627</v>
      </c>
      <c r="E2079">
        <v>33053</v>
      </c>
      <c r="F2079" t="s">
        <v>133</v>
      </c>
    </row>
    <row r="2080" spans="4:6" x14ac:dyDescent="0.25">
      <c r="D2080" t="s">
        <v>5047</v>
      </c>
      <c r="E2080">
        <v>47302</v>
      </c>
      <c r="F2080" t="s">
        <v>133</v>
      </c>
    </row>
    <row r="2081" spans="4:6" x14ac:dyDescent="0.25">
      <c r="D2081" t="s">
        <v>2166</v>
      </c>
      <c r="E2081">
        <v>1691</v>
      </c>
      <c r="F2081" t="s">
        <v>133</v>
      </c>
    </row>
    <row r="2082" spans="4:6" x14ac:dyDescent="0.25">
      <c r="D2082" t="s">
        <v>2166</v>
      </c>
      <c r="E2082">
        <v>16091</v>
      </c>
      <c r="F2082" t="s">
        <v>133</v>
      </c>
    </row>
    <row r="2083" spans="4:6" x14ac:dyDescent="0.25">
      <c r="D2083" t="s">
        <v>2662</v>
      </c>
      <c r="E2083">
        <v>3420</v>
      </c>
      <c r="F2083" t="s">
        <v>133</v>
      </c>
    </row>
    <row r="2084" spans="4:6" x14ac:dyDescent="0.25">
      <c r="D2084" t="s">
        <v>2662</v>
      </c>
      <c r="E2084">
        <v>34020</v>
      </c>
      <c r="F2084" t="s">
        <v>133</v>
      </c>
    </row>
    <row r="2085" spans="4:6" x14ac:dyDescent="0.25">
      <c r="D2085" t="s">
        <v>2770</v>
      </c>
      <c r="E2085">
        <v>22050</v>
      </c>
      <c r="F2085" t="s">
        <v>133</v>
      </c>
    </row>
    <row r="2086" spans="4:6" x14ac:dyDescent="0.25">
      <c r="D2086" t="s">
        <v>2360</v>
      </c>
      <c r="E2086">
        <v>1940</v>
      </c>
      <c r="F2086" t="s">
        <v>133</v>
      </c>
    </row>
    <row r="2087" spans="4:6" x14ac:dyDescent="0.25">
      <c r="D2087" t="s">
        <v>2360</v>
      </c>
      <c r="E2087">
        <v>19039</v>
      </c>
      <c r="F2087" t="s">
        <v>133</v>
      </c>
    </row>
    <row r="2088" spans="4:6" x14ac:dyDescent="0.25">
      <c r="D2088" t="s">
        <v>2360</v>
      </c>
      <c r="E2088">
        <v>19040</v>
      </c>
      <c r="F2088" t="s">
        <v>133</v>
      </c>
    </row>
    <row r="2089" spans="4:6" x14ac:dyDescent="0.25">
      <c r="D2089" t="s">
        <v>1512</v>
      </c>
      <c r="E2089">
        <v>44019</v>
      </c>
      <c r="F2089" t="s">
        <v>133</v>
      </c>
    </row>
    <row r="2090" spans="4:6" x14ac:dyDescent="0.25">
      <c r="D2090" t="s">
        <v>206</v>
      </c>
      <c r="E2090">
        <v>38170</v>
      </c>
      <c r="F2090" t="s">
        <v>133</v>
      </c>
    </row>
    <row r="2091" spans="4:6" x14ac:dyDescent="0.25">
      <c r="D2091" t="s">
        <v>103</v>
      </c>
      <c r="E2091">
        <v>40070</v>
      </c>
      <c r="F2091" t="s">
        <v>133</v>
      </c>
    </row>
    <row r="2092" spans="4:6" x14ac:dyDescent="0.25">
      <c r="D2092" t="s">
        <v>506</v>
      </c>
      <c r="E2092">
        <v>39118</v>
      </c>
      <c r="F2092" t="s">
        <v>133</v>
      </c>
    </row>
    <row r="2093" spans="4:6" x14ac:dyDescent="0.25">
      <c r="D2093" t="s">
        <v>506</v>
      </c>
      <c r="E2093">
        <v>39411</v>
      </c>
      <c r="F2093" t="s">
        <v>133</v>
      </c>
    </row>
    <row r="2094" spans="4:6" x14ac:dyDescent="0.25">
      <c r="D2094" t="s">
        <v>1379</v>
      </c>
      <c r="E2094">
        <v>50125</v>
      </c>
      <c r="F2094" t="s">
        <v>133</v>
      </c>
    </row>
    <row r="2095" spans="4:6" x14ac:dyDescent="0.25">
      <c r="D2095" t="s">
        <v>1379</v>
      </c>
      <c r="E2095">
        <v>50225</v>
      </c>
      <c r="F2095" t="s">
        <v>133</v>
      </c>
    </row>
    <row r="2096" spans="4:6" x14ac:dyDescent="0.25">
      <c r="D2096" t="s">
        <v>1379</v>
      </c>
      <c r="E2096">
        <v>50925</v>
      </c>
      <c r="F2096" t="s">
        <v>133</v>
      </c>
    </row>
    <row r="2097" spans="4:6" x14ac:dyDescent="0.25">
      <c r="D2097" t="s">
        <v>3791</v>
      </c>
      <c r="E2097">
        <v>17031</v>
      </c>
      <c r="F2097" t="s">
        <v>14880</v>
      </c>
    </row>
    <row r="2098" spans="4:6" x14ac:dyDescent="0.25">
      <c r="D2098" t="s">
        <v>2360</v>
      </c>
      <c r="E2098">
        <v>1939</v>
      </c>
      <c r="F2098" t="s">
        <v>14881</v>
      </c>
    </row>
    <row r="2099" spans="4:6" x14ac:dyDescent="0.25">
      <c r="D2099" t="s">
        <v>3016</v>
      </c>
      <c r="E2099">
        <v>12033</v>
      </c>
      <c r="F2099" t="s">
        <v>501</v>
      </c>
    </row>
    <row r="2100" spans="4:6" x14ac:dyDescent="0.25">
      <c r="D2100" t="s">
        <v>877</v>
      </c>
      <c r="E2100">
        <v>41026</v>
      </c>
      <c r="F2100" t="s">
        <v>501</v>
      </c>
    </row>
    <row r="2101" spans="4:6" x14ac:dyDescent="0.25">
      <c r="D2101" t="s">
        <v>877</v>
      </c>
      <c r="E2101">
        <v>41165</v>
      </c>
      <c r="F2101" t="s">
        <v>501</v>
      </c>
    </row>
    <row r="2102" spans="4:6" x14ac:dyDescent="0.25">
      <c r="D2102" t="s">
        <v>877</v>
      </c>
      <c r="E2102">
        <v>41197</v>
      </c>
      <c r="F2102" t="s">
        <v>501</v>
      </c>
    </row>
    <row r="2103" spans="4:6" x14ac:dyDescent="0.25">
      <c r="D2103" t="s">
        <v>3791</v>
      </c>
      <c r="E2103">
        <v>1714</v>
      </c>
      <c r="F2103" t="s">
        <v>501</v>
      </c>
    </row>
    <row r="2104" spans="4:6" x14ac:dyDescent="0.25">
      <c r="D2104" t="s">
        <v>1721</v>
      </c>
      <c r="E2104">
        <v>53309</v>
      </c>
      <c r="F2104" t="s">
        <v>501</v>
      </c>
    </row>
    <row r="2105" spans="4:6" x14ac:dyDescent="0.25">
      <c r="D2105" t="s">
        <v>4045</v>
      </c>
      <c r="E2105">
        <v>3711</v>
      </c>
      <c r="F2105" t="s">
        <v>501</v>
      </c>
    </row>
    <row r="2106" spans="4:6" x14ac:dyDescent="0.25">
      <c r="D2106" t="s">
        <v>4045</v>
      </c>
      <c r="E2106">
        <v>37011</v>
      </c>
      <c r="F2106" t="s">
        <v>501</v>
      </c>
    </row>
    <row r="2107" spans="4:6" x14ac:dyDescent="0.25">
      <c r="D2107" t="s">
        <v>3487</v>
      </c>
      <c r="E2107">
        <v>1311</v>
      </c>
      <c r="F2107" t="s">
        <v>501</v>
      </c>
    </row>
    <row r="2108" spans="4:6" x14ac:dyDescent="0.25">
      <c r="D2108" t="s">
        <v>3487</v>
      </c>
      <c r="E2108">
        <v>13007</v>
      </c>
      <c r="F2108" t="s">
        <v>501</v>
      </c>
    </row>
    <row r="2109" spans="4:6" x14ac:dyDescent="0.25">
      <c r="D2109" t="s">
        <v>3487</v>
      </c>
      <c r="E2109">
        <v>13011</v>
      </c>
      <c r="F2109" t="s">
        <v>501</v>
      </c>
    </row>
    <row r="2110" spans="4:6" x14ac:dyDescent="0.25">
      <c r="D2110" t="s">
        <v>506</v>
      </c>
      <c r="E2110">
        <v>39119</v>
      </c>
      <c r="F2110" t="s">
        <v>501</v>
      </c>
    </row>
    <row r="2111" spans="4:6" x14ac:dyDescent="0.25">
      <c r="D2111" t="s">
        <v>506</v>
      </c>
      <c r="E2111">
        <v>39412</v>
      </c>
      <c r="F2111" t="s">
        <v>501</v>
      </c>
    </row>
    <row r="2112" spans="4:6" x14ac:dyDescent="0.25">
      <c r="D2112" t="s">
        <v>1379</v>
      </c>
      <c r="E2112">
        <v>50133</v>
      </c>
      <c r="F2112" t="s">
        <v>501</v>
      </c>
    </row>
    <row r="2113" spans="4:6" x14ac:dyDescent="0.25">
      <c r="D2113" t="s">
        <v>1379</v>
      </c>
      <c r="E2113">
        <v>50233</v>
      </c>
      <c r="F2113" t="s">
        <v>501</v>
      </c>
    </row>
    <row r="2114" spans="4:6" x14ac:dyDescent="0.25">
      <c r="D2114" t="s">
        <v>3487</v>
      </c>
      <c r="E2114">
        <v>1307</v>
      </c>
      <c r="F2114" t="s">
        <v>14882</v>
      </c>
    </row>
    <row r="2115" spans="4:6" x14ac:dyDescent="0.25">
      <c r="D2115" t="s">
        <v>5047</v>
      </c>
      <c r="E2115">
        <v>47151</v>
      </c>
      <c r="F2115" t="s">
        <v>14883</v>
      </c>
    </row>
    <row r="2116" spans="4:6" x14ac:dyDescent="0.25">
      <c r="D2116" t="s">
        <v>1899</v>
      </c>
      <c r="E2116">
        <v>1122</v>
      </c>
      <c r="F2116" t="s">
        <v>14884</v>
      </c>
    </row>
    <row r="2117" spans="4:6" x14ac:dyDescent="0.25">
      <c r="D2117" t="s">
        <v>1899</v>
      </c>
      <c r="E2117">
        <v>11022</v>
      </c>
      <c r="F2117" t="s">
        <v>14884</v>
      </c>
    </row>
    <row r="2118" spans="4:6" x14ac:dyDescent="0.25">
      <c r="D2118" t="s">
        <v>3791</v>
      </c>
      <c r="E2118">
        <v>17014</v>
      </c>
      <c r="F2118" t="s">
        <v>10214</v>
      </c>
    </row>
    <row r="2119" spans="4:6" x14ac:dyDescent="0.25">
      <c r="D2119" t="s">
        <v>1899</v>
      </c>
      <c r="E2119">
        <v>1183</v>
      </c>
      <c r="F2119" t="s">
        <v>14885</v>
      </c>
    </row>
    <row r="2120" spans="4:6" x14ac:dyDescent="0.25">
      <c r="D2120" t="s">
        <v>1899</v>
      </c>
      <c r="E2120">
        <v>11083</v>
      </c>
      <c r="F2120" t="s">
        <v>14885</v>
      </c>
    </row>
    <row r="2121" spans="4:6" x14ac:dyDescent="0.25">
      <c r="D2121" t="s">
        <v>2465</v>
      </c>
      <c r="E2121">
        <v>24047</v>
      </c>
      <c r="F2121" t="s">
        <v>14886</v>
      </c>
    </row>
    <row r="2122" spans="4:6" x14ac:dyDescent="0.25">
      <c r="D2122" t="s">
        <v>3791</v>
      </c>
      <c r="E2122">
        <v>17013</v>
      </c>
      <c r="F2122" t="s">
        <v>14887</v>
      </c>
    </row>
    <row r="2123" spans="4:6" x14ac:dyDescent="0.25">
      <c r="D2123" t="s">
        <v>1189</v>
      </c>
      <c r="E2123">
        <v>43014</v>
      </c>
      <c r="F2123" t="s">
        <v>14888</v>
      </c>
    </row>
    <row r="2124" spans="4:6" x14ac:dyDescent="0.25">
      <c r="D2124" t="s">
        <v>2360</v>
      </c>
      <c r="E2124">
        <v>1971</v>
      </c>
      <c r="F2124" t="s">
        <v>5456</v>
      </c>
    </row>
    <row r="2125" spans="4:6" x14ac:dyDescent="0.25">
      <c r="D2125" t="s">
        <v>2360</v>
      </c>
      <c r="E2125">
        <v>19071</v>
      </c>
      <c r="F2125" t="s">
        <v>5456</v>
      </c>
    </row>
    <row r="2126" spans="4:6" x14ac:dyDescent="0.25">
      <c r="D2126" t="s">
        <v>2360</v>
      </c>
      <c r="E2126">
        <v>1913</v>
      </c>
      <c r="F2126" t="s">
        <v>2365</v>
      </c>
    </row>
    <row r="2127" spans="4:6" x14ac:dyDescent="0.25">
      <c r="D2127" t="s">
        <v>2360</v>
      </c>
      <c r="E2127">
        <v>19013</v>
      </c>
      <c r="F2127" t="s">
        <v>2365</v>
      </c>
    </row>
    <row r="2128" spans="4:6" x14ac:dyDescent="0.25">
      <c r="D2128" t="s">
        <v>3016</v>
      </c>
      <c r="E2128">
        <v>1259</v>
      </c>
      <c r="F2128" t="s">
        <v>14889</v>
      </c>
    </row>
    <row r="2129" spans="4:6" x14ac:dyDescent="0.25">
      <c r="D2129" t="s">
        <v>3016</v>
      </c>
      <c r="E2129">
        <v>12059</v>
      </c>
      <c r="F2129" t="s">
        <v>14890</v>
      </c>
    </row>
    <row r="2130" spans="4:6" x14ac:dyDescent="0.25">
      <c r="D2130" t="s">
        <v>2360</v>
      </c>
      <c r="E2130">
        <v>1991</v>
      </c>
      <c r="F2130" t="s">
        <v>14891</v>
      </c>
    </row>
    <row r="2131" spans="4:6" x14ac:dyDescent="0.25">
      <c r="D2131" t="s">
        <v>877</v>
      </c>
      <c r="E2131">
        <v>41125</v>
      </c>
      <c r="F2131" t="s">
        <v>14892</v>
      </c>
    </row>
    <row r="2132" spans="4:6" x14ac:dyDescent="0.25">
      <c r="D2132" t="s">
        <v>2928</v>
      </c>
      <c r="E2132">
        <v>3229</v>
      </c>
      <c r="F2132" t="s">
        <v>2955</v>
      </c>
    </row>
    <row r="2133" spans="4:6" x14ac:dyDescent="0.25">
      <c r="D2133" t="s">
        <v>2928</v>
      </c>
      <c r="E2133">
        <v>32029</v>
      </c>
      <c r="F2133" t="s">
        <v>2955</v>
      </c>
    </row>
    <row r="2134" spans="4:6" x14ac:dyDescent="0.25">
      <c r="D2134" t="s">
        <v>3980</v>
      </c>
      <c r="E2134">
        <v>3651</v>
      </c>
      <c r="F2134" t="s">
        <v>84</v>
      </c>
    </row>
    <row r="2135" spans="4:6" x14ac:dyDescent="0.25">
      <c r="D2135" t="s">
        <v>3980</v>
      </c>
      <c r="E2135">
        <v>36051</v>
      </c>
      <c r="F2135" t="s">
        <v>84</v>
      </c>
    </row>
    <row r="2136" spans="4:6" x14ac:dyDescent="0.25">
      <c r="D2136" t="s">
        <v>4045</v>
      </c>
      <c r="E2136">
        <v>37067</v>
      </c>
      <c r="F2136" t="s">
        <v>84</v>
      </c>
    </row>
    <row r="2137" spans="4:6" x14ac:dyDescent="0.25">
      <c r="D2137" t="s">
        <v>3921</v>
      </c>
      <c r="E2137">
        <v>3507</v>
      </c>
      <c r="F2137" t="s">
        <v>84</v>
      </c>
    </row>
    <row r="2138" spans="4:6" x14ac:dyDescent="0.25">
      <c r="D2138" t="s">
        <v>3921</v>
      </c>
      <c r="E2138">
        <v>35007</v>
      </c>
      <c r="F2138" t="s">
        <v>84</v>
      </c>
    </row>
    <row r="2139" spans="4:6" x14ac:dyDescent="0.25">
      <c r="D2139" t="s">
        <v>3869</v>
      </c>
      <c r="E2139">
        <v>1891</v>
      </c>
      <c r="F2139" t="s">
        <v>84</v>
      </c>
    </row>
    <row r="2140" spans="4:6" x14ac:dyDescent="0.25">
      <c r="D2140" t="s">
        <v>3869</v>
      </c>
      <c r="E2140">
        <v>18091</v>
      </c>
      <c r="F2140" t="s">
        <v>84</v>
      </c>
    </row>
    <row r="2141" spans="4:6" x14ac:dyDescent="0.25">
      <c r="D2141" t="s">
        <v>2733</v>
      </c>
      <c r="E2141">
        <v>27051</v>
      </c>
      <c r="F2141" t="s">
        <v>84</v>
      </c>
    </row>
    <row r="2142" spans="4:6" x14ac:dyDescent="0.25">
      <c r="D2142" t="s">
        <v>3487</v>
      </c>
      <c r="E2142">
        <v>1350</v>
      </c>
      <c r="F2142" t="s">
        <v>84</v>
      </c>
    </row>
    <row r="2143" spans="4:6" x14ac:dyDescent="0.25">
      <c r="D2143" t="s">
        <v>3487</v>
      </c>
      <c r="E2143">
        <v>13050</v>
      </c>
      <c r="F2143" t="s">
        <v>84</v>
      </c>
    </row>
    <row r="2144" spans="4:6" x14ac:dyDescent="0.25">
      <c r="D2144" t="s">
        <v>2572</v>
      </c>
      <c r="E2144">
        <v>3029</v>
      </c>
      <c r="F2144" t="s">
        <v>84</v>
      </c>
    </row>
    <row r="2145" spans="4:6" x14ac:dyDescent="0.25">
      <c r="D2145" t="s">
        <v>2572</v>
      </c>
      <c r="E2145">
        <v>30029</v>
      </c>
      <c r="F2145" t="s">
        <v>84</v>
      </c>
    </row>
    <row r="2146" spans="4:6" x14ac:dyDescent="0.25">
      <c r="D2146" t="s">
        <v>2627</v>
      </c>
      <c r="E2146">
        <v>33072</v>
      </c>
      <c r="F2146" t="s">
        <v>84</v>
      </c>
    </row>
    <row r="2147" spans="4:6" x14ac:dyDescent="0.25">
      <c r="D2147" t="s">
        <v>2662</v>
      </c>
      <c r="E2147">
        <v>34027</v>
      </c>
      <c r="F2147" t="s">
        <v>84</v>
      </c>
    </row>
    <row r="2148" spans="4:6" x14ac:dyDescent="0.25">
      <c r="D2148" t="s">
        <v>2770</v>
      </c>
      <c r="E2148">
        <v>22055</v>
      </c>
      <c r="F2148" t="s">
        <v>84</v>
      </c>
    </row>
    <row r="2149" spans="4:6" x14ac:dyDescent="0.25">
      <c r="D2149" t="s">
        <v>2770</v>
      </c>
      <c r="E2149">
        <v>22102</v>
      </c>
      <c r="F2149" t="s">
        <v>84</v>
      </c>
    </row>
    <row r="2150" spans="4:6" x14ac:dyDescent="0.25">
      <c r="D2150" t="s">
        <v>2360</v>
      </c>
      <c r="E2150">
        <v>19091</v>
      </c>
      <c r="F2150" t="s">
        <v>84</v>
      </c>
    </row>
    <row r="2151" spans="4:6" x14ac:dyDescent="0.25">
      <c r="D2151" t="s">
        <v>2544</v>
      </c>
      <c r="E2151">
        <v>2954</v>
      </c>
      <c r="F2151" t="s">
        <v>84</v>
      </c>
    </row>
    <row r="2152" spans="4:6" x14ac:dyDescent="0.25">
      <c r="D2152" t="s">
        <v>2544</v>
      </c>
      <c r="E2152">
        <v>29054</v>
      </c>
      <c r="F2152" t="s">
        <v>84</v>
      </c>
    </row>
    <row r="2153" spans="4:6" x14ac:dyDescent="0.25">
      <c r="D2153" t="s">
        <v>3016</v>
      </c>
      <c r="E2153">
        <v>12060</v>
      </c>
      <c r="F2153" t="s">
        <v>14893</v>
      </c>
    </row>
    <row r="2154" spans="4:6" x14ac:dyDescent="0.25">
      <c r="D2154" t="s">
        <v>877</v>
      </c>
      <c r="E2154">
        <v>41057</v>
      </c>
      <c r="F2154" t="s">
        <v>14893</v>
      </c>
    </row>
    <row r="2155" spans="4:6" x14ac:dyDescent="0.25">
      <c r="D2155" t="s">
        <v>877</v>
      </c>
      <c r="E2155">
        <v>41096</v>
      </c>
      <c r="F2155" t="s">
        <v>14893</v>
      </c>
    </row>
    <row r="2156" spans="4:6" x14ac:dyDescent="0.25">
      <c r="D2156" t="s">
        <v>1149</v>
      </c>
      <c r="E2156">
        <v>49005</v>
      </c>
      <c r="F2156" t="s">
        <v>14893</v>
      </c>
    </row>
    <row r="2157" spans="4:6" x14ac:dyDescent="0.25">
      <c r="D2157" t="s">
        <v>1149</v>
      </c>
      <c r="E2157">
        <v>49104</v>
      </c>
      <c r="F2157" t="s">
        <v>14893</v>
      </c>
    </row>
    <row r="2158" spans="4:6" x14ac:dyDescent="0.25">
      <c r="D2158" t="s">
        <v>1149</v>
      </c>
      <c r="E2158">
        <v>49304</v>
      </c>
      <c r="F2158" t="s">
        <v>14893</v>
      </c>
    </row>
    <row r="2159" spans="4:6" x14ac:dyDescent="0.25">
      <c r="D2159" t="s">
        <v>14157</v>
      </c>
      <c r="E2159">
        <v>51153</v>
      </c>
      <c r="F2159" t="s">
        <v>14893</v>
      </c>
    </row>
    <row r="2160" spans="4:6" x14ac:dyDescent="0.25">
      <c r="D2160" t="s">
        <v>14157</v>
      </c>
      <c r="E2160">
        <v>51253</v>
      </c>
      <c r="F2160" t="s">
        <v>14893</v>
      </c>
    </row>
    <row r="2161" spans="4:6" x14ac:dyDescent="0.25">
      <c r="D2161" t="s">
        <v>2770</v>
      </c>
      <c r="E2161">
        <v>2255</v>
      </c>
      <c r="F2161" t="s">
        <v>14893</v>
      </c>
    </row>
    <row r="2162" spans="4:6" x14ac:dyDescent="0.25">
      <c r="D2162" t="s">
        <v>1512</v>
      </c>
      <c r="E2162">
        <v>44020</v>
      </c>
      <c r="F2162" t="s">
        <v>14893</v>
      </c>
    </row>
    <row r="2163" spans="4:6" x14ac:dyDescent="0.25">
      <c r="D2163" t="s">
        <v>1512</v>
      </c>
      <c r="E2163">
        <v>44035</v>
      </c>
      <c r="F2163" t="s">
        <v>14893</v>
      </c>
    </row>
    <row r="2164" spans="4:6" x14ac:dyDescent="0.25">
      <c r="D2164" t="s">
        <v>506</v>
      </c>
      <c r="E2164">
        <v>39120</v>
      </c>
      <c r="F2164" t="s">
        <v>14893</v>
      </c>
    </row>
    <row r="2165" spans="4:6" x14ac:dyDescent="0.25">
      <c r="D2165" t="s">
        <v>506</v>
      </c>
      <c r="E2165">
        <v>39413</v>
      </c>
      <c r="F2165" t="s">
        <v>14893</v>
      </c>
    </row>
    <row r="2166" spans="4:6" x14ac:dyDescent="0.25">
      <c r="D2166" t="s">
        <v>1379</v>
      </c>
      <c r="E2166">
        <v>50126</v>
      </c>
      <c r="F2166" t="s">
        <v>14893</v>
      </c>
    </row>
    <row r="2167" spans="4:6" x14ac:dyDescent="0.25">
      <c r="D2167" t="s">
        <v>1379</v>
      </c>
      <c r="E2167">
        <v>50226</v>
      </c>
      <c r="F2167" t="s">
        <v>14893</v>
      </c>
    </row>
    <row r="2168" spans="4:6" x14ac:dyDescent="0.25">
      <c r="D2168" t="s">
        <v>1379</v>
      </c>
      <c r="E2168">
        <v>50526</v>
      </c>
      <c r="F2168" t="s">
        <v>14893</v>
      </c>
    </row>
    <row r="2169" spans="4:6" x14ac:dyDescent="0.25">
      <c r="D2169" t="s">
        <v>1379</v>
      </c>
      <c r="E2169">
        <v>50926</v>
      </c>
      <c r="F2169" t="s">
        <v>14893</v>
      </c>
    </row>
    <row r="2170" spans="4:6" x14ac:dyDescent="0.25">
      <c r="D2170" t="s">
        <v>1721</v>
      </c>
      <c r="E2170">
        <v>53304</v>
      </c>
      <c r="F2170" t="s">
        <v>14894</v>
      </c>
    </row>
    <row r="2171" spans="4:6" x14ac:dyDescent="0.25">
      <c r="D2171" t="s">
        <v>1899</v>
      </c>
      <c r="E2171">
        <v>11084</v>
      </c>
      <c r="F2171" t="s">
        <v>14895</v>
      </c>
    </row>
    <row r="2172" spans="4:6" x14ac:dyDescent="0.25">
      <c r="D2172" t="s">
        <v>1899</v>
      </c>
      <c r="E2172">
        <v>1184</v>
      </c>
      <c r="F2172" t="s">
        <v>14896</v>
      </c>
    </row>
    <row r="2173" spans="4:6" x14ac:dyDescent="0.25">
      <c r="D2173" t="s">
        <v>14158</v>
      </c>
      <c r="E2173">
        <v>26071</v>
      </c>
      <c r="F2173" t="s">
        <v>14897</v>
      </c>
    </row>
    <row r="2174" spans="4:6" x14ac:dyDescent="0.25">
      <c r="D2174" t="s">
        <v>14158</v>
      </c>
      <c r="E2174">
        <v>2671</v>
      </c>
      <c r="F2174" t="s">
        <v>14898</v>
      </c>
    </row>
    <row r="2175" spans="4:6" x14ac:dyDescent="0.25">
      <c r="D2175" t="s">
        <v>103</v>
      </c>
      <c r="E2175">
        <v>40072</v>
      </c>
      <c r="F2175" t="s">
        <v>14899</v>
      </c>
    </row>
    <row r="2176" spans="4:6" x14ac:dyDescent="0.25">
      <c r="D2176" t="s">
        <v>2465</v>
      </c>
      <c r="E2176">
        <v>2465</v>
      </c>
      <c r="F2176" t="s">
        <v>14900</v>
      </c>
    </row>
    <row r="2177" spans="4:6" x14ac:dyDescent="0.25">
      <c r="D2177" t="s">
        <v>2465</v>
      </c>
      <c r="E2177">
        <v>24065</v>
      </c>
      <c r="F2177" t="s">
        <v>14900</v>
      </c>
    </row>
    <row r="2178" spans="4:6" x14ac:dyDescent="0.25">
      <c r="D2178" t="s">
        <v>877</v>
      </c>
      <c r="E2178">
        <v>41159</v>
      </c>
      <c r="F2178" t="s">
        <v>897</v>
      </c>
    </row>
    <row r="2179" spans="4:6" x14ac:dyDescent="0.25">
      <c r="D2179" t="s">
        <v>877</v>
      </c>
      <c r="E2179">
        <v>41168</v>
      </c>
      <c r="F2179" t="s">
        <v>897</v>
      </c>
    </row>
    <row r="2180" spans="4:6" x14ac:dyDescent="0.25">
      <c r="D2180" t="s">
        <v>877</v>
      </c>
      <c r="E2180">
        <v>41169</v>
      </c>
      <c r="F2180" t="s">
        <v>897</v>
      </c>
    </row>
    <row r="2181" spans="4:6" x14ac:dyDescent="0.25">
      <c r="D2181" t="s">
        <v>5051</v>
      </c>
      <c r="E2181">
        <v>48002</v>
      </c>
      <c r="F2181" t="s">
        <v>897</v>
      </c>
    </row>
    <row r="2182" spans="4:6" x14ac:dyDescent="0.25">
      <c r="D2182" t="s">
        <v>1512</v>
      </c>
      <c r="E2182">
        <v>44044</v>
      </c>
      <c r="F2182" t="s">
        <v>897</v>
      </c>
    </row>
    <row r="2183" spans="4:6" x14ac:dyDescent="0.25">
      <c r="D2183" t="s">
        <v>1379</v>
      </c>
      <c r="E2183">
        <v>50127</v>
      </c>
      <c r="F2183" t="s">
        <v>897</v>
      </c>
    </row>
    <row r="2184" spans="4:6" x14ac:dyDescent="0.25">
      <c r="D2184" t="s">
        <v>1379</v>
      </c>
      <c r="E2184">
        <v>50227</v>
      </c>
      <c r="F2184" t="s">
        <v>897</v>
      </c>
    </row>
    <row r="2185" spans="4:6" x14ac:dyDescent="0.25">
      <c r="D2185" t="s">
        <v>1379</v>
      </c>
      <c r="E2185">
        <v>50927</v>
      </c>
      <c r="F2185" t="s">
        <v>897</v>
      </c>
    </row>
    <row r="2186" spans="4:6" x14ac:dyDescent="0.25">
      <c r="D2186" t="s">
        <v>206</v>
      </c>
      <c r="E2186">
        <v>38323</v>
      </c>
      <c r="F2186" t="s">
        <v>14901</v>
      </c>
    </row>
    <row r="2187" spans="4:6" x14ac:dyDescent="0.25">
      <c r="D2187" t="s">
        <v>3791</v>
      </c>
      <c r="E2187">
        <v>1715</v>
      </c>
      <c r="F2187" t="s">
        <v>379</v>
      </c>
    </row>
    <row r="2188" spans="4:6" x14ac:dyDescent="0.25">
      <c r="D2188" t="s">
        <v>1149</v>
      </c>
      <c r="E2188">
        <v>49006</v>
      </c>
      <c r="F2188" t="s">
        <v>379</v>
      </c>
    </row>
    <row r="2189" spans="4:6" x14ac:dyDescent="0.25">
      <c r="D2189" t="s">
        <v>1149</v>
      </c>
      <c r="E2189">
        <v>49205</v>
      </c>
      <c r="F2189" t="s">
        <v>379</v>
      </c>
    </row>
    <row r="2190" spans="4:6" x14ac:dyDescent="0.25">
      <c r="D2190" t="s">
        <v>1721</v>
      </c>
      <c r="E2190">
        <v>53305</v>
      </c>
      <c r="F2190" t="s">
        <v>379</v>
      </c>
    </row>
    <row r="2191" spans="4:6" x14ac:dyDescent="0.25">
      <c r="D2191" t="s">
        <v>14157</v>
      </c>
      <c r="E2191">
        <v>51255</v>
      </c>
      <c r="F2191" t="s">
        <v>379</v>
      </c>
    </row>
    <row r="2192" spans="4:6" x14ac:dyDescent="0.25">
      <c r="D2192" t="s">
        <v>2733</v>
      </c>
      <c r="E2192">
        <v>27052</v>
      </c>
      <c r="F2192" t="s">
        <v>379</v>
      </c>
    </row>
    <row r="2193" spans="4:6" x14ac:dyDescent="0.25">
      <c r="D2193" t="s">
        <v>3487</v>
      </c>
      <c r="E2193">
        <v>1388</v>
      </c>
      <c r="F2193" t="s">
        <v>379</v>
      </c>
    </row>
    <row r="2194" spans="4:6" x14ac:dyDescent="0.25">
      <c r="D2194" t="s">
        <v>3487</v>
      </c>
      <c r="E2194">
        <v>13088</v>
      </c>
      <c r="F2194" t="s">
        <v>379</v>
      </c>
    </row>
    <row r="2195" spans="4:6" x14ac:dyDescent="0.25">
      <c r="D2195" t="s">
        <v>2572</v>
      </c>
      <c r="E2195">
        <v>3032</v>
      </c>
      <c r="F2195" t="s">
        <v>379</v>
      </c>
    </row>
    <row r="2196" spans="4:6" x14ac:dyDescent="0.25">
      <c r="D2196" t="s">
        <v>2572</v>
      </c>
      <c r="E2196">
        <v>30032</v>
      </c>
      <c r="F2196" t="s">
        <v>379</v>
      </c>
    </row>
    <row r="2197" spans="4:6" x14ac:dyDescent="0.25">
      <c r="D2197" t="s">
        <v>1189</v>
      </c>
      <c r="E2197">
        <v>43032</v>
      </c>
      <c r="F2197" t="s">
        <v>379</v>
      </c>
    </row>
    <row r="2198" spans="4:6" x14ac:dyDescent="0.25">
      <c r="D2198" t="s">
        <v>2166</v>
      </c>
      <c r="E2198">
        <v>1693</v>
      </c>
      <c r="F2198" t="s">
        <v>379</v>
      </c>
    </row>
    <row r="2199" spans="4:6" x14ac:dyDescent="0.25">
      <c r="D2199" t="s">
        <v>2166</v>
      </c>
      <c r="E2199">
        <v>16093</v>
      </c>
      <c r="F2199" t="s">
        <v>379</v>
      </c>
    </row>
    <row r="2200" spans="4:6" x14ac:dyDescent="0.25">
      <c r="D2200" t="s">
        <v>2662</v>
      </c>
      <c r="E2200">
        <v>34021</v>
      </c>
      <c r="F2200" t="s">
        <v>379</v>
      </c>
    </row>
    <row r="2201" spans="4:6" x14ac:dyDescent="0.25">
      <c r="D2201" t="s">
        <v>2770</v>
      </c>
      <c r="E2201">
        <v>2240</v>
      </c>
      <c r="F2201" t="s">
        <v>379</v>
      </c>
    </row>
    <row r="2202" spans="4:6" x14ac:dyDescent="0.25">
      <c r="D2202" t="s">
        <v>2360</v>
      </c>
      <c r="E2202">
        <v>1947</v>
      </c>
      <c r="F2202" t="s">
        <v>379</v>
      </c>
    </row>
    <row r="2203" spans="4:6" x14ac:dyDescent="0.25">
      <c r="D2203" t="s">
        <v>2360</v>
      </c>
      <c r="E2203">
        <v>1936</v>
      </c>
      <c r="F2203" t="s">
        <v>379</v>
      </c>
    </row>
    <row r="2204" spans="4:6" x14ac:dyDescent="0.25">
      <c r="D2204" t="s">
        <v>2360</v>
      </c>
      <c r="E2204">
        <v>19036</v>
      </c>
      <c r="F2204" t="s">
        <v>379</v>
      </c>
    </row>
    <row r="2205" spans="4:6" x14ac:dyDescent="0.25">
      <c r="D2205" t="s">
        <v>2360</v>
      </c>
      <c r="E2205">
        <v>19047</v>
      </c>
      <c r="F2205" t="s">
        <v>379</v>
      </c>
    </row>
    <row r="2206" spans="4:6" x14ac:dyDescent="0.25">
      <c r="D2206" t="s">
        <v>506</v>
      </c>
      <c r="E2206">
        <v>39121</v>
      </c>
      <c r="F2206" t="s">
        <v>379</v>
      </c>
    </row>
    <row r="2207" spans="4:6" x14ac:dyDescent="0.25">
      <c r="D2207" t="s">
        <v>506</v>
      </c>
      <c r="E2207">
        <v>39414</v>
      </c>
      <c r="F2207" t="s">
        <v>379</v>
      </c>
    </row>
    <row r="2208" spans="4:6" x14ac:dyDescent="0.25">
      <c r="D2208" t="s">
        <v>2465</v>
      </c>
      <c r="E2208">
        <v>2413</v>
      </c>
      <c r="F2208" t="s">
        <v>14902</v>
      </c>
    </row>
    <row r="2209" spans="4:6" x14ac:dyDescent="0.25">
      <c r="D2209" t="s">
        <v>2770</v>
      </c>
      <c r="E2209">
        <v>2229</v>
      </c>
      <c r="F2209" t="s">
        <v>8191</v>
      </c>
    </row>
    <row r="2210" spans="4:6" x14ac:dyDescent="0.25">
      <c r="D2210" t="s">
        <v>2770</v>
      </c>
      <c r="E2210">
        <v>22029</v>
      </c>
      <c r="F2210" t="s">
        <v>8191</v>
      </c>
    </row>
    <row r="2211" spans="4:6" x14ac:dyDescent="0.25">
      <c r="D2211" t="s">
        <v>1899</v>
      </c>
      <c r="E2211">
        <v>1185</v>
      </c>
      <c r="F2211" t="s">
        <v>14903</v>
      </c>
    </row>
    <row r="2212" spans="4:6" x14ac:dyDescent="0.25">
      <c r="D2212" t="s">
        <v>1899</v>
      </c>
      <c r="E2212">
        <v>11085</v>
      </c>
      <c r="F2212" t="s">
        <v>14903</v>
      </c>
    </row>
    <row r="2213" spans="4:6" x14ac:dyDescent="0.25">
      <c r="D2213" t="s">
        <v>3791</v>
      </c>
      <c r="E2213">
        <v>17015</v>
      </c>
      <c r="F2213" t="s">
        <v>10253</v>
      </c>
    </row>
    <row r="2214" spans="4:6" x14ac:dyDescent="0.25">
      <c r="D2214" t="s">
        <v>2465</v>
      </c>
      <c r="E2214">
        <v>24013</v>
      </c>
      <c r="F2214" t="s">
        <v>14904</v>
      </c>
    </row>
    <row r="2215" spans="4:6" x14ac:dyDescent="0.25">
      <c r="D2215" t="s">
        <v>3732</v>
      </c>
      <c r="E2215">
        <v>14080</v>
      </c>
      <c r="F2215" t="s">
        <v>14905</v>
      </c>
    </row>
    <row r="2216" spans="4:6" x14ac:dyDescent="0.25">
      <c r="D2216" t="s">
        <v>3732</v>
      </c>
      <c r="E2216">
        <v>1480</v>
      </c>
      <c r="F2216" t="s">
        <v>14906</v>
      </c>
    </row>
    <row r="2217" spans="4:6" x14ac:dyDescent="0.25">
      <c r="D2217" t="s">
        <v>3016</v>
      </c>
      <c r="E2217">
        <v>1256</v>
      </c>
      <c r="F2217" t="s">
        <v>121</v>
      </c>
    </row>
    <row r="2218" spans="4:6" x14ac:dyDescent="0.25">
      <c r="D2218" t="s">
        <v>3016</v>
      </c>
      <c r="E2218">
        <v>12056</v>
      </c>
      <c r="F2218" t="s">
        <v>121</v>
      </c>
    </row>
    <row r="2219" spans="4:6" x14ac:dyDescent="0.25">
      <c r="D2219" t="s">
        <v>2802</v>
      </c>
      <c r="E2219">
        <v>23077</v>
      </c>
      <c r="F2219" t="s">
        <v>121</v>
      </c>
    </row>
    <row r="2220" spans="4:6" x14ac:dyDescent="0.25">
      <c r="D2220" t="s">
        <v>3791</v>
      </c>
      <c r="E2220">
        <v>1789</v>
      </c>
      <c r="F2220" t="s">
        <v>121</v>
      </c>
    </row>
    <row r="2221" spans="4:6" x14ac:dyDescent="0.25">
      <c r="D2221" t="s">
        <v>2465</v>
      </c>
      <c r="E2221">
        <v>2448</v>
      </c>
      <c r="F2221" t="s">
        <v>121</v>
      </c>
    </row>
    <row r="2222" spans="4:6" x14ac:dyDescent="0.25">
      <c r="D2222" t="s">
        <v>3487</v>
      </c>
      <c r="E2222">
        <v>1391</v>
      </c>
      <c r="F2222" t="s">
        <v>121</v>
      </c>
    </row>
    <row r="2223" spans="4:6" x14ac:dyDescent="0.25">
      <c r="D2223" t="s">
        <v>3487</v>
      </c>
      <c r="E2223">
        <v>13091</v>
      </c>
      <c r="F2223" t="s">
        <v>121</v>
      </c>
    </row>
    <row r="2224" spans="4:6" x14ac:dyDescent="0.25">
      <c r="D2224" t="s">
        <v>2572</v>
      </c>
      <c r="E2224">
        <v>3033</v>
      </c>
      <c r="F2224" t="s">
        <v>121</v>
      </c>
    </row>
    <row r="2225" spans="4:6" x14ac:dyDescent="0.25">
      <c r="D2225" t="s">
        <v>2572</v>
      </c>
      <c r="E2225">
        <v>30033</v>
      </c>
      <c r="F2225" t="s">
        <v>121</v>
      </c>
    </row>
    <row r="2226" spans="4:6" x14ac:dyDescent="0.25">
      <c r="D2226" t="s">
        <v>2511</v>
      </c>
      <c r="E2226">
        <v>25036</v>
      </c>
      <c r="F2226" t="s">
        <v>121</v>
      </c>
    </row>
    <row r="2227" spans="4:6" x14ac:dyDescent="0.25">
      <c r="D2227" t="s">
        <v>2662</v>
      </c>
      <c r="E2227">
        <v>3423</v>
      </c>
      <c r="F2227" t="s">
        <v>121</v>
      </c>
    </row>
    <row r="2228" spans="4:6" x14ac:dyDescent="0.25">
      <c r="D2228" t="s">
        <v>2662</v>
      </c>
      <c r="E2228">
        <v>34023</v>
      </c>
      <c r="F2228" t="s">
        <v>121</v>
      </c>
    </row>
    <row r="2229" spans="4:6" x14ac:dyDescent="0.25">
      <c r="D2229" t="s">
        <v>2360</v>
      </c>
      <c r="E2229">
        <v>1950</v>
      </c>
      <c r="F2229" t="s">
        <v>121</v>
      </c>
    </row>
    <row r="2230" spans="4:6" x14ac:dyDescent="0.25">
      <c r="D2230" t="s">
        <v>2360</v>
      </c>
      <c r="E2230">
        <v>19050</v>
      </c>
      <c r="F2230" t="s">
        <v>121</v>
      </c>
    </row>
    <row r="2231" spans="4:6" x14ac:dyDescent="0.25">
      <c r="D2231" t="s">
        <v>877</v>
      </c>
      <c r="E2231">
        <v>41060</v>
      </c>
      <c r="F2231" t="s">
        <v>14907</v>
      </c>
    </row>
    <row r="2232" spans="4:6" x14ac:dyDescent="0.25">
      <c r="D2232" t="s">
        <v>877</v>
      </c>
      <c r="E2232">
        <v>41099</v>
      </c>
      <c r="F2232" t="s">
        <v>14907</v>
      </c>
    </row>
    <row r="2233" spans="4:6" x14ac:dyDescent="0.25">
      <c r="D2233" t="s">
        <v>877</v>
      </c>
      <c r="E2233">
        <v>41127</v>
      </c>
      <c r="F2233" t="s">
        <v>14907</v>
      </c>
    </row>
    <row r="2234" spans="4:6" x14ac:dyDescent="0.25">
      <c r="D2234" t="s">
        <v>1149</v>
      </c>
      <c r="E2234">
        <v>49007</v>
      </c>
      <c r="F2234" t="s">
        <v>14907</v>
      </c>
    </row>
    <row r="2235" spans="4:6" x14ac:dyDescent="0.25">
      <c r="D2235" t="s">
        <v>1149</v>
      </c>
      <c r="E2235">
        <v>49305</v>
      </c>
      <c r="F2235" t="s">
        <v>14907</v>
      </c>
    </row>
    <row r="2236" spans="4:6" x14ac:dyDescent="0.25">
      <c r="D2236" t="s">
        <v>1512</v>
      </c>
      <c r="E2236">
        <v>44021</v>
      </c>
      <c r="F2236" t="s">
        <v>14907</v>
      </c>
    </row>
    <row r="2237" spans="4:6" x14ac:dyDescent="0.25">
      <c r="D2237" t="s">
        <v>1512</v>
      </c>
      <c r="E2237">
        <v>44036</v>
      </c>
      <c r="F2237" t="s">
        <v>14907</v>
      </c>
    </row>
    <row r="2238" spans="4:6" x14ac:dyDescent="0.25">
      <c r="D2238" t="s">
        <v>206</v>
      </c>
      <c r="E2238">
        <v>38171</v>
      </c>
      <c r="F2238" t="s">
        <v>14907</v>
      </c>
    </row>
    <row r="2239" spans="4:6" x14ac:dyDescent="0.25">
      <c r="D2239" t="s">
        <v>103</v>
      </c>
      <c r="E2239">
        <v>40080</v>
      </c>
      <c r="F2239" t="s">
        <v>14907</v>
      </c>
    </row>
    <row r="2240" spans="4:6" x14ac:dyDescent="0.25">
      <c r="D2240" t="s">
        <v>506</v>
      </c>
      <c r="E2240">
        <v>39122</v>
      </c>
      <c r="F2240" t="s">
        <v>14907</v>
      </c>
    </row>
    <row r="2241" spans="4:6" x14ac:dyDescent="0.25">
      <c r="D2241" t="s">
        <v>506</v>
      </c>
      <c r="E2241">
        <v>39415</v>
      </c>
      <c r="F2241" t="s">
        <v>14907</v>
      </c>
    </row>
    <row r="2242" spans="4:6" x14ac:dyDescent="0.25">
      <c r="D2242" t="s">
        <v>1379</v>
      </c>
      <c r="E2242">
        <v>50110</v>
      </c>
      <c r="F2242" t="s">
        <v>14907</v>
      </c>
    </row>
    <row r="2243" spans="4:6" x14ac:dyDescent="0.25">
      <c r="D2243" t="s">
        <v>1379</v>
      </c>
      <c r="E2243">
        <v>50210</v>
      </c>
      <c r="F2243" t="s">
        <v>14907</v>
      </c>
    </row>
    <row r="2244" spans="4:6" x14ac:dyDescent="0.25">
      <c r="D2244" t="s">
        <v>1379</v>
      </c>
      <c r="E2244">
        <v>50510</v>
      </c>
      <c r="F2244" t="s">
        <v>14907</v>
      </c>
    </row>
    <row r="2245" spans="4:6" x14ac:dyDescent="0.25">
      <c r="D2245" t="s">
        <v>1379</v>
      </c>
      <c r="E2245">
        <v>50810</v>
      </c>
      <c r="F2245" t="s">
        <v>14907</v>
      </c>
    </row>
    <row r="2246" spans="4:6" x14ac:dyDescent="0.25">
      <c r="D2246" t="s">
        <v>1899</v>
      </c>
      <c r="E2246">
        <v>11095</v>
      </c>
      <c r="F2246" t="s">
        <v>14908</v>
      </c>
    </row>
    <row r="2247" spans="4:6" x14ac:dyDescent="0.25">
      <c r="D2247" t="s">
        <v>1899</v>
      </c>
      <c r="E2247">
        <v>1195</v>
      </c>
      <c r="F2247" t="s">
        <v>14909</v>
      </c>
    </row>
    <row r="2248" spans="4:6" x14ac:dyDescent="0.25">
      <c r="D2248" t="s">
        <v>3791</v>
      </c>
      <c r="E2248">
        <v>17089</v>
      </c>
      <c r="F2248" t="s">
        <v>10213</v>
      </c>
    </row>
    <row r="2249" spans="4:6" x14ac:dyDescent="0.25">
      <c r="D2249" t="s">
        <v>2465</v>
      </c>
      <c r="E2249">
        <v>24048</v>
      </c>
      <c r="F2249" t="s">
        <v>14910</v>
      </c>
    </row>
    <row r="2250" spans="4:6" x14ac:dyDescent="0.25">
      <c r="D2250" t="s">
        <v>1189</v>
      </c>
      <c r="E2250">
        <v>43017</v>
      </c>
      <c r="F2250" t="s">
        <v>14911</v>
      </c>
    </row>
    <row r="2251" spans="4:6" x14ac:dyDescent="0.25">
      <c r="D2251" t="s">
        <v>3732</v>
      </c>
      <c r="E2251">
        <v>1419</v>
      </c>
      <c r="F2251" t="s">
        <v>14912</v>
      </c>
    </row>
    <row r="2252" spans="4:6" x14ac:dyDescent="0.25">
      <c r="D2252" t="s">
        <v>4045</v>
      </c>
      <c r="E2252">
        <v>3727</v>
      </c>
      <c r="F2252" t="s">
        <v>14913</v>
      </c>
    </row>
    <row r="2253" spans="4:6" x14ac:dyDescent="0.25">
      <c r="D2253" t="s">
        <v>4045</v>
      </c>
      <c r="E2253">
        <v>37027</v>
      </c>
      <c r="F2253" t="s">
        <v>14913</v>
      </c>
    </row>
    <row r="2254" spans="4:6" x14ac:dyDescent="0.25">
      <c r="D2254" t="s">
        <v>2544</v>
      </c>
      <c r="E2254">
        <v>2972</v>
      </c>
      <c r="F2254" t="s">
        <v>14914</v>
      </c>
    </row>
    <row r="2255" spans="4:6" x14ac:dyDescent="0.25">
      <c r="D2255" t="s">
        <v>2770</v>
      </c>
      <c r="E2255">
        <v>2262</v>
      </c>
      <c r="F2255" t="s">
        <v>14915</v>
      </c>
    </row>
    <row r="2256" spans="4:6" x14ac:dyDescent="0.25">
      <c r="D2256" t="s">
        <v>2770</v>
      </c>
      <c r="E2256">
        <v>2293</v>
      </c>
      <c r="F2256" t="s">
        <v>14916</v>
      </c>
    </row>
    <row r="2257" spans="4:6" x14ac:dyDescent="0.25">
      <c r="D2257" t="s">
        <v>4045</v>
      </c>
      <c r="E2257">
        <v>3745</v>
      </c>
      <c r="F2257" t="s">
        <v>14917</v>
      </c>
    </row>
    <row r="2258" spans="4:6" x14ac:dyDescent="0.25">
      <c r="D2258" t="s">
        <v>4045</v>
      </c>
      <c r="E2258">
        <v>37045</v>
      </c>
      <c r="F2258" t="s">
        <v>14917</v>
      </c>
    </row>
    <row r="2259" spans="4:6" x14ac:dyDescent="0.25">
      <c r="D2259" t="s">
        <v>2572</v>
      </c>
      <c r="E2259">
        <v>3055</v>
      </c>
      <c r="F2259" t="s">
        <v>14918</v>
      </c>
    </row>
    <row r="2260" spans="4:6" x14ac:dyDescent="0.25">
      <c r="D2260" t="s">
        <v>2572</v>
      </c>
      <c r="E2260">
        <v>30055</v>
      </c>
      <c r="F2260" t="s">
        <v>14919</v>
      </c>
    </row>
    <row r="2261" spans="4:6" x14ac:dyDescent="0.25">
      <c r="D2261" t="s">
        <v>2572</v>
      </c>
      <c r="E2261">
        <v>3044</v>
      </c>
      <c r="F2261" t="s">
        <v>14920</v>
      </c>
    </row>
    <row r="2262" spans="4:6" x14ac:dyDescent="0.25">
      <c r="D2262" t="s">
        <v>2572</v>
      </c>
      <c r="E2262">
        <v>30044</v>
      </c>
      <c r="F2262" t="s">
        <v>14920</v>
      </c>
    </row>
    <row r="2263" spans="4:6" x14ac:dyDescent="0.25">
      <c r="D2263" t="s">
        <v>2572</v>
      </c>
      <c r="E2263">
        <v>30060</v>
      </c>
      <c r="F2263" t="s">
        <v>14921</v>
      </c>
    </row>
    <row r="2264" spans="4:6" x14ac:dyDescent="0.25">
      <c r="D2264" t="s">
        <v>2572</v>
      </c>
      <c r="E2264">
        <v>3060</v>
      </c>
      <c r="F2264" t="s">
        <v>14922</v>
      </c>
    </row>
    <row r="2265" spans="4:6" x14ac:dyDescent="0.25">
      <c r="D2265" t="s">
        <v>2544</v>
      </c>
      <c r="E2265">
        <v>2973</v>
      </c>
      <c r="F2265" t="s">
        <v>14923</v>
      </c>
    </row>
    <row r="2266" spans="4:6" x14ac:dyDescent="0.25">
      <c r="D2266" t="s">
        <v>2544</v>
      </c>
      <c r="E2266">
        <v>2974</v>
      </c>
      <c r="F2266" t="s">
        <v>14924</v>
      </c>
    </row>
    <row r="2267" spans="4:6" x14ac:dyDescent="0.25">
      <c r="D2267" t="s">
        <v>2544</v>
      </c>
      <c r="E2267">
        <v>2975</v>
      </c>
      <c r="F2267" t="s">
        <v>14925</v>
      </c>
    </row>
    <row r="2268" spans="4:6" x14ac:dyDescent="0.25">
      <c r="D2268" t="s">
        <v>2465</v>
      </c>
      <c r="E2268">
        <v>24051</v>
      </c>
      <c r="F2268" t="s">
        <v>14926</v>
      </c>
    </row>
    <row r="2269" spans="4:6" x14ac:dyDescent="0.25">
      <c r="D2269" t="s">
        <v>14158</v>
      </c>
      <c r="E2269">
        <v>26006</v>
      </c>
      <c r="F2269" t="s">
        <v>14927</v>
      </c>
    </row>
    <row r="2270" spans="4:6" x14ac:dyDescent="0.25">
      <c r="D2270" t="s">
        <v>2544</v>
      </c>
      <c r="E2270">
        <v>2971</v>
      </c>
      <c r="F2270" t="s">
        <v>14928</v>
      </c>
    </row>
    <row r="2271" spans="4:6" x14ac:dyDescent="0.25">
      <c r="D2271" t="s">
        <v>4045</v>
      </c>
      <c r="E2271">
        <v>3728</v>
      </c>
      <c r="F2271" t="s">
        <v>14929</v>
      </c>
    </row>
    <row r="2272" spans="4:6" x14ac:dyDescent="0.25">
      <c r="D2272" t="s">
        <v>2465</v>
      </c>
      <c r="E2272">
        <v>24087</v>
      </c>
      <c r="F2272" t="s">
        <v>14930</v>
      </c>
    </row>
    <row r="2273" spans="4:6" x14ac:dyDescent="0.25">
      <c r="D2273" t="s">
        <v>3921</v>
      </c>
      <c r="E2273">
        <v>35018</v>
      </c>
      <c r="F2273" t="s">
        <v>14931</v>
      </c>
    </row>
    <row r="2274" spans="4:6" x14ac:dyDescent="0.25">
      <c r="D2274" t="s">
        <v>3921</v>
      </c>
      <c r="E2274">
        <v>3518</v>
      </c>
      <c r="F2274" t="s">
        <v>14932</v>
      </c>
    </row>
    <row r="2275" spans="4:6" x14ac:dyDescent="0.25">
      <c r="D2275" t="s">
        <v>3921</v>
      </c>
      <c r="E2275">
        <v>35061</v>
      </c>
      <c r="F2275" t="s">
        <v>14933</v>
      </c>
    </row>
    <row r="2276" spans="4:6" x14ac:dyDescent="0.25">
      <c r="D2276" t="s">
        <v>2465</v>
      </c>
      <c r="E2276">
        <v>24088</v>
      </c>
      <c r="F2276" t="s">
        <v>14934</v>
      </c>
    </row>
    <row r="2277" spans="4:6" x14ac:dyDescent="0.25">
      <c r="D2277" t="s">
        <v>3487</v>
      </c>
      <c r="E2277">
        <v>13098</v>
      </c>
      <c r="F2277" t="s">
        <v>14935</v>
      </c>
    </row>
    <row r="2278" spans="4:6" x14ac:dyDescent="0.25">
      <c r="D2278" t="s">
        <v>3487</v>
      </c>
      <c r="E2278">
        <v>1398</v>
      </c>
      <c r="F2278" t="s">
        <v>14936</v>
      </c>
    </row>
    <row r="2279" spans="4:6" x14ac:dyDescent="0.25">
      <c r="D2279" t="s">
        <v>2627</v>
      </c>
      <c r="E2279">
        <v>33411</v>
      </c>
      <c r="F2279" t="s">
        <v>14937</v>
      </c>
    </row>
    <row r="2280" spans="4:6" x14ac:dyDescent="0.25">
      <c r="D2280" t="s">
        <v>673</v>
      </c>
      <c r="E2280">
        <v>52110</v>
      </c>
      <c r="F2280" t="s">
        <v>14938</v>
      </c>
    </row>
    <row r="2281" spans="4:6" x14ac:dyDescent="0.25">
      <c r="D2281" t="s">
        <v>1149</v>
      </c>
      <c r="E2281">
        <v>49327</v>
      </c>
      <c r="F2281" t="s">
        <v>14939</v>
      </c>
    </row>
    <row r="2282" spans="4:6" x14ac:dyDescent="0.25">
      <c r="D2282" t="s">
        <v>1721</v>
      </c>
      <c r="E2282">
        <v>53201</v>
      </c>
      <c r="F2282" t="s">
        <v>14939</v>
      </c>
    </row>
    <row r="2283" spans="4:6" x14ac:dyDescent="0.25">
      <c r="D2283" t="s">
        <v>2627</v>
      </c>
      <c r="E2283">
        <v>33412</v>
      </c>
      <c r="F2283" t="s">
        <v>14939</v>
      </c>
    </row>
    <row r="2284" spans="4:6" x14ac:dyDescent="0.25">
      <c r="D2284" t="s">
        <v>673</v>
      </c>
      <c r="E2284">
        <v>52115</v>
      </c>
      <c r="F2284" t="s">
        <v>14940</v>
      </c>
    </row>
    <row r="2285" spans="4:6" x14ac:dyDescent="0.25">
      <c r="D2285" t="s">
        <v>1721</v>
      </c>
      <c r="E2285">
        <v>53202</v>
      </c>
      <c r="F2285" t="s">
        <v>14941</v>
      </c>
    </row>
    <row r="2286" spans="4:6" x14ac:dyDescent="0.25">
      <c r="D2286" t="s">
        <v>1721</v>
      </c>
      <c r="E2286">
        <v>53204</v>
      </c>
      <c r="F2286" t="s">
        <v>14942</v>
      </c>
    </row>
    <row r="2287" spans="4:6" x14ac:dyDescent="0.25">
      <c r="D2287" t="s">
        <v>1721</v>
      </c>
      <c r="E2287">
        <v>53206</v>
      </c>
      <c r="F2287" t="s">
        <v>14943</v>
      </c>
    </row>
    <row r="2288" spans="4:6" x14ac:dyDescent="0.25">
      <c r="D2288" t="s">
        <v>673</v>
      </c>
      <c r="E2288">
        <v>52140</v>
      </c>
      <c r="F2288" t="s">
        <v>14944</v>
      </c>
    </row>
    <row r="2289" spans="4:6" x14ac:dyDescent="0.25">
      <c r="D2289" t="s">
        <v>1721</v>
      </c>
      <c r="E2289">
        <v>53205</v>
      </c>
      <c r="F2289" t="s">
        <v>14945</v>
      </c>
    </row>
    <row r="2290" spans="4:6" x14ac:dyDescent="0.25">
      <c r="D2290" t="s">
        <v>1721</v>
      </c>
      <c r="E2290">
        <v>53203</v>
      </c>
      <c r="F2290" t="s">
        <v>14946</v>
      </c>
    </row>
    <row r="2291" spans="4:6" x14ac:dyDescent="0.25">
      <c r="D2291" t="s">
        <v>673</v>
      </c>
      <c r="E2291">
        <v>52145</v>
      </c>
      <c r="F2291" t="s">
        <v>14947</v>
      </c>
    </row>
    <row r="2292" spans="4:6" x14ac:dyDescent="0.25">
      <c r="D2292" t="s">
        <v>14157</v>
      </c>
      <c r="E2292">
        <v>51186</v>
      </c>
      <c r="F2292" t="s">
        <v>14948</v>
      </c>
    </row>
    <row r="2293" spans="4:6" x14ac:dyDescent="0.25">
      <c r="D2293" t="s">
        <v>2360</v>
      </c>
      <c r="E2293">
        <v>19079</v>
      </c>
      <c r="F2293" t="s">
        <v>14949</v>
      </c>
    </row>
    <row r="2294" spans="4:6" x14ac:dyDescent="0.25">
      <c r="D2294" t="s">
        <v>2802</v>
      </c>
      <c r="E2294">
        <v>2355</v>
      </c>
      <c r="F2294" t="s">
        <v>14950</v>
      </c>
    </row>
    <row r="2295" spans="4:6" x14ac:dyDescent="0.25">
      <c r="D2295" t="s">
        <v>2511</v>
      </c>
      <c r="E2295">
        <v>25050</v>
      </c>
      <c r="F2295" t="s">
        <v>14951</v>
      </c>
    </row>
    <row r="2296" spans="4:6" x14ac:dyDescent="0.25">
      <c r="D2296" t="s">
        <v>2802</v>
      </c>
      <c r="E2296">
        <v>23029</v>
      </c>
      <c r="F2296" t="s">
        <v>14952</v>
      </c>
    </row>
    <row r="2297" spans="4:6" x14ac:dyDescent="0.25">
      <c r="D2297" t="s">
        <v>4045</v>
      </c>
      <c r="E2297">
        <v>3726</v>
      </c>
      <c r="F2297" t="s">
        <v>14953</v>
      </c>
    </row>
    <row r="2298" spans="4:6" x14ac:dyDescent="0.25">
      <c r="D2298" t="s">
        <v>4045</v>
      </c>
      <c r="E2298">
        <v>37026</v>
      </c>
      <c r="F2298" t="s">
        <v>14953</v>
      </c>
    </row>
    <row r="2299" spans="4:6" x14ac:dyDescent="0.25">
      <c r="D2299" t="s">
        <v>4045</v>
      </c>
      <c r="E2299">
        <v>37028</v>
      </c>
      <c r="F2299" t="s">
        <v>14954</v>
      </c>
    </row>
    <row r="2300" spans="4:6" x14ac:dyDescent="0.25">
      <c r="D2300" t="s">
        <v>2572</v>
      </c>
      <c r="E2300">
        <v>30058</v>
      </c>
      <c r="F2300" t="s">
        <v>14955</v>
      </c>
    </row>
    <row r="2301" spans="4:6" x14ac:dyDescent="0.25">
      <c r="D2301" t="s">
        <v>2572</v>
      </c>
      <c r="E2301">
        <v>3058</v>
      </c>
      <c r="F2301" t="s">
        <v>14956</v>
      </c>
    </row>
    <row r="2302" spans="4:6" x14ac:dyDescent="0.25">
      <c r="D2302" t="s">
        <v>1189</v>
      </c>
      <c r="E2302">
        <v>43039</v>
      </c>
      <c r="F2302" t="s">
        <v>14957</v>
      </c>
    </row>
    <row r="2303" spans="4:6" x14ac:dyDescent="0.25">
      <c r="D2303" t="s">
        <v>2802</v>
      </c>
      <c r="E2303">
        <v>2329</v>
      </c>
      <c r="F2303" t="s">
        <v>14958</v>
      </c>
    </row>
    <row r="2304" spans="4:6" x14ac:dyDescent="0.25">
      <c r="D2304" t="s">
        <v>1379</v>
      </c>
      <c r="E2304">
        <v>50814</v>
      </c>
      <c r="F2304" t="s">
        <v>14959</v>
      </c>
    </row>
    <row r="2305" spans="4:6" x14ac:dyDescent="0.25">
      <c r="D2305" t="s">
        <v>1379</v>
      </c>
      <c r="E2305">
        <v>50115</v>
      </c>
      <c r="F2305" t="s">
        <v>14960</v>
      </c>
    </row>
    <row r="2306" spans="4:6" x14ac:dyDescent="0.25">
      <c r="D2306" t="s">
        <v>1379</v>
      </c>
      <c r="E2306">
        <v>50215</v>
      </c>
      <c r="F2306" t="s">
        <v>14960</v>
      </c>
    </row>
    <row r="2307" spans="4:6" x14ac:dyDescent="0.25">
      <c r="D2307" t="s">
        <v>1379</v>
      </c>
      <c r="E2307">
        <v>50515</v>
      </c>
      <c r="F2307" t="s">
        <v>14960</v>
      </c>
    </row>
    <row r="2308" spans="4:6" x14ac:dyDescent="0.25">
      <c r="D2308" t="s">
        <v>1379</v>
      </c>
      <c r="E2308">
        <v>50815</v>
      </c>
      <c r="F2308" t="s">
        <v>14960</v>
      </c>
    </row>
    <row r="2309" spans="4:6" x14ac:dyDescent="0.25">
      <c r="D2309" t="s">
        <v>1379</v>
      </c>
      <c r="E2309">
        <v>50816</v>
      </c>
      <c r="F2309" t="s">
        <v>14961</v>
      </c>
    </row>
    <row r="2310" spans="4:6" x14ac:dyDescent="0.25">
      <c r="D2310" t="s">
        <v>3980</v>
      </c>
      <c r="E2310">
        <v>3657</v>
      </c>
      <c r="F2310" t="s">
        <v>14962</v>
      </c>
    </row>
    <row r="2311" spans="4:6" x14ac:dyDescent="0.25">
      <c r="D2311" t="s">
        <v>3980</v>
      </c>
      <c r="E2311">
        <v>36057</v>
      </c>
      <c r="F2311" t="s">
        <v>14962</v>
      </c>
    </row>
    <row r="2312" spans="4:6" x14ac:dyDescent="0.25">
      <c r="D2312" t="s">
        <v>3732</v>
      </c>
      <c r="E2312">
        <v>1433</v>
      </c>
      <c r="F2312" t="s">
        <v>14963</v>
      </c>
    </row>
    <row r="2313" spans="4:6" x14ac:dyDescent="0.25">
      <c r="D2313" t="s">
        <v>506</v>
      </c>
      <c r="E2313">
        <v>39123</v>
      </c>
      <c r="F2313" t="s">
        <v>14964</v>
      </c>
    </row>
    <row r="2314" spans="4:6" x14ac:dyDescent="0.25">
      <c r="D2314" t="s">
        <v>2627</v>
      </c>
      <c r="E2314">
        <v>33069</v>
      </c>
      <c r="F2314" t="s">
        <v>14965</v>
      </c>
    </row>
    <row r="2315" spans="4:6" x14ac:dyDescent="0.25">
      <c r="D2315" t="s">
        <v>3487</v>
      </c>
      <c r="E2315">
        <v>1338</v>
      </c>
      <c r="F2315" t="s">
        <v>2898</v>
      </c>
    </row>
    <row r="2316" spans="4:6" x14ac:dyDescent="0.25">
      <c r="D2316" t="s">
        <v>3487</v>
      </c>
      <c r="E2316">
        <v>13038</v>
      </c>
      <c r="F2316" t="s">
        <v>2898</v>
      </c>
    </row>
    <row r="2317" spans="4:6" x14ac:dyDescent="0.25">
      <c r="D2317" t="s">
        <v>14158</v>
      </c>
      <c r="E2317">
        <v>26030</v>
      </c>
      <c r="F2317" t="s">
        <v>14966</v>
      </c>
    </row>
    <row r="2318" spans="4:6" x14ac:dyDescent="0.25">
      <c r="D2318" t="s">
        <v>14158</v>
      </c>
      <c r="E2318">
        <v>2630</v>
      </c>
      <c r="F2318" t="s">
        <v>14967</v>
      </c>
    </row>
    <row r="2319" spans="4:6" x14ac:dyDescent="0.25">
      <c r="D2319" t="s">
        <v>3487</v>
      </c>
      <c r="E2319">
        <v>13107</v>
      </c>
      <c r="F2319" t="s">
        <v>1163</v>
      </c>
    </row>
    <row r="2320" spans="4:6" x14ac:dyDescent="0.25">
      <c r="D2320" t="s">
        <v>1810</v>
      </c>
      <c r="E2320">
        <v>45035</v>
      </c>
      <c r="F2320" t="s">
        <v>14968</v>
      </c>
    </row>
    <row r="2321" spans="4:6" x14ac:dyDescent="0.25">
      <c r="D2321" t="s">
        <v>3732</v>
      </c>
      <c r="E2321">
        <v>14011</v>
      </c>
      <c r="F2321" t="s">
        <v>1367</v>
      </c>
    </row>
    <row r="2322" spans="4:6" x14ac:dyDescent="0.25">
      <c r="D2322" t="s">
        <v>2465</v>
      </c>
      <c r="E2322">
        <v>2441</v>
      </c>
      <c r="F2322" t="s">
        <v>1367</v>
      </c>
    </row>
    <row r="2323" spans="4:6" x14ac:dyDescent="0.25">
      <c r="D2323" t="s">
        <v>2770</v>
      </c>
      <c r="E2323">
        <v>2231</v>
      </c>
      <c r="F2323" t="s">
        <v>1367</v>
      </c>
    </row>
    <row r="2324" spans="4:6" x14ac:dyDescent="0.25">
      <c r="D2324" t="s">
        <v>2770</v>
      </c>
      <c r="E2324">
        <v>22031</v>
      </c>
      <c r="F2324" t="s">
        <v>1367</v>
      </c>
    </row>
    <row r="2325" spans="4:6" x14ac:dyDescent="0.25">
      <c r="D2325" t="s">
        <v>3732</v>
      </c>
      <c r="E2325">
        <v>1411</v>
      </c>
      <c r="F2325" t="s">
        <v>14969</v>
      </c>
    </row>
    <row r="2326" spans="4:6" x14ac:dyDescent="0.25">
      <c r="D2326" t="s">
        <v>1810</v>
      </c>
      <c r="E2326">
        <v>45039</v>
      </c>
      <c r="F2326" t="s">
        <v>14970</v>
      </c>
    </row>
    <row r="2327" spans="4:6" x14ac:dyDescent="0.25">
      <c r="D2327" t="s">
        <v>2627</v>
      </c>
      <c r="E2327">
        <v>3384</v>
      </c>
      <c r="F2327" t="s">
        <v>14971</v>
      </c>
    </row>
    <row r="2328" spans="4:6" x14ac:dyDescent="0.25">
      <c r="D2328" t="s">
        <v>2627</v>
      </c>
      <c r="E2328">
        <v>33084</v>
      </c>
      <c r="F2328" t="s">
        <v>14972</v>
      </c>
    </row>
    <row r="2329" spans="4:6" x14ac:dyDescent="0.25">
      <c r="D2329" t="s">
        <v>2465</v>
      </c>
      <c r="E2329">
        <v>24041</v>
      </c>
      <c r="F2329" t="s">
        <v>14973</v>
      </c>
    </row>
    <row r="2330" spans="4:6" x14ac:dyDescent="0.25">
      <c r="D2330" t="s">
        <v>14158</v>
      </c>
      <c r="E2330">
        <v>26060</v>
      </c>
      <c r="F2330" t="s">
        <v>14974</v>
      </c>
    </row>
    <row r="2331" spans="4:6" x14ac:dyDescent="0.25">
      <c r="D2331" t="s">
        <v>14158</v>
      </c>
      <c r="E2331">
        <v>2660</v>
      </c>
      <c r="F2331" t="s">
        <v>14975</v>
      </c>
    </row>
    <row r="2332" spans="4:6" x14ac:dyDescent="0.25">
      <c r="D2332" t="s">
        <v>2511</v>
      </c>
      <c r="E2332">
        <v>2524</v>
      </c>
      <c r="F2332" t="s">
        <v>14976</v>
      </c>
    </row>
    <row r="2333" spans="4:6" x14ac:dyDescent="0.25">
      <c r="D2333" t="s">
        <v>2511</v>
      </c>
      <c r="E2333">
        <v>25024</v>
      </c>
      <c r="F2333" t="s">
        <v>14976</v>
      </c>
    </row>
    <row r="2334" spans="4:6" x14ac:dyDescent="0.25">
      <c r="D2334" t="s">
        <v>2770</v>
      </c>
      <c r="E2334">
        <v>2225</v>
      </c>
      <c r="F2334" t="s">
        <v>14977</v>
      </c>
    </row>
    <row r="2335" spans="4:6" x14ac:dyDescent="0.25">
      <c r="D2335" t="s">
        <v>2166</v>
      </c>
      <c r="E2335">
        <v>16050</v>
      </c>
      <c r="F2335" t="s">
        <v>1185</v>
      </c>
    </row>
    <row r="2336" spans="4:6" x14ac:dyDescent="0.25">
      <c r="D2336" t="s">
        <v>14159</v>
      </c>
      <c r="E2336">
        <v>46105</v>
      </c>
      <c r="F2336" t="s">
        <v>14978</v>
      </c>
    </row>
    <row r="2337" spans="4:6" x14ac:dyDescent="0.25">
      <c r="D2337" t="s">
        <v>2770</v>
      </c>
      <c r="E2337">
        <v>2291</v>
      </c>
      <c r="F2337" t="s">
        <v>2558</v>
      </c>
    </row>
    <row r="2338" spans="4:6" x14ac:dyDescent="0.25">
      <c r="D2338" t="s">
        <v>2770</v>
      </c>
      <c r="E2338">
        <v>22091</v>
      </c>
      <c r="F2338" t="s">
        <v>2558</v>
      </c>
    </row>
    <row r="2339" spans="4:6" x14ac:dyDescent="0.25">
      <c r="D2339" t="s">
        <v>2544</v>
      </c>
      <c r="E2339">
        <v>29072</v>
      </c>
      <c r="F2339" t="s">
        <v>14979</v>
      </c>
    </row>
    <row r="2340" spans="4:6" x14ac:dyDescent="0.25">
      <c r="D2340" t="s">
        <v>2627</v>
      </c>
      <c r="E2340">
        <v>3382</v>
      </c>
      <c r="F2340" t="s">
        <v>14980</v>
      </c>
    </row>
    <row r="2341" spans="4:6" x14ac:dyDescent="0.25">
      <c r="D2341" t="s">
        <v>2627</v>
      </c>
      <c r="E2341">
        <v>33082</v>
      </c>
      <c r="F2341" t="s">
        <v>14980</v>
      </c>
    </row>
    <row r="2342" spans="4:6" x14ac:dyDescent="0.25">
      <c r="D2342" t="s">
        <v>3732</v>
      </c>
      <c r="E2342">
        <v>14031</v>
      </c>
      <c r="F2342" t="s">
        <v>14981</v>
      </c>
    </row>
    <row r="2343" spans="4:6" x14ac:dyDescent="0.25">
      <c r="D2343" t="s">
        <v>3732</v>
      </c>
      <c r="E2343">
        <v>1431</v>
      </c>
      <c r="F2343" t="s">
        <v>14982</v>
      </c>
    </row>
    <row r="2344" spans="4:6" x14ac:dyDescent="0.25">
      <c r="D2344" t="s">
        <v>2511</v>
      </c>
      <c r="E2344">
        <v>25041</v>
      </c>
      <c r="F2344" t="s">
        <v>2517</v>
      </c>
    </row>
    <row r="2345" spans="4:6" x14ac:dyDescent="0.25">
      <c r="D2345" t="s">
        <v>2511</v>
      </c>
      <c r="E2345">
        <v>2541</v>
      </c>
      <c r="F2345" t="s">
        <v>14983</v>
      </c>
    </row>
    <row r="2346" spans="4:6" x14ac:dyDescent="0.25">
      <c r="D2346" t="s">
        <v>14158</v>
      </c>
      <c r="E2346">
        <v>2610</v>
      </c>
      <c r="F2346" t="s">
        <v>14984</v>
      </c>
    </row>
    <row r="2347" spans="4:6" x14ac:dyDescent="0.25">
      <c r="D2347" t="s">
        <v>14158</v>
      </c>
      <c r="E2347">
        <v>2609</v>
      </c>
      <c r="F2347" t="s">
        <v>14985</v>
      </c>
    </row>
    <row r="2348" spans="4:6" x14ac:dyDescent="0.25">
      <c r="D2348" t="s">
        <v>14158</v>
      </c>
      <c r="E2348">
        <v>26009</v>
      </c>
      <c r="F2348" t="s">
        <v>14986</v>
      </c>
    </row>
    <row r="2349" spans="4:6" x14ac:dyDescent="0.25">
      <c r="D2349" t="s">
        <v>14158</v>
      </c>
      <c r="E2349">
        <v>26010</v>
      </c>
      <c r="F2349" t="s">
        <v>14986</v>
      </c>
    </row>
    <row r="2350" spans="4:6" x14ac:dyDescent="0.25">
      <c r="D2350" t="s">
        <v>14158</v>
      </c>
      <c r="E2350">
        <v>26058</v>
      </c>
      <c r="F2350" t="s">
        <v>14987</v>
      </c>
    </row>
    <row r="2351" spans="4:6" x14ac:dyDescent="0.25">
      <c r="D2351" t="s">
        <v>5047</v>
      </c>
      <c r="E2351">
        <v>47007</v>
      </c>
      <c r="F2351" t="s">
        <v>14988</v>
      </c>
    </row>
    <row r="2352" spans="4:6" x14ac:dyDescent="0.25">
      <c r="D2352" t="s">
        <v>2544</v>
      </c>
      <c r="E2352">
        <v>29073</v>
      </c>
      <c r="F2352" t="s">
        <v>14989</v>
      </c>
    </row>
    <row r="2353" spans="4:6" x14ac:dyDescent="0.25">
      <c r="D2353" t="s">
        <v>3921</v>
      </c>
      <c r="E2353">
        <v>35016</v>
      </c>
      <c r="F2353" t="s">
        <v>14990</v>
      </c>
    </row>
    <row r="2354" spans="4:6" x14ac:dyDescent="0.25">
      <c r="D2354" t="s">
        <v>3921</v>
      </c>
      <c r="E2354">
        <v>3516</v>
      </c>
      <c r="F2354" t="s">
        <v>14991</v>
      </c>
    </row>
    <row r="2355" spans="4:6" x14ac:dyDescent="0.25">
      <c r="D2355" t="s">
        <v>3791</v>
      </c>
      <c r="E2355">
        <v>1785</v>
      </c>
      <c r="F2355" t="s">
        <v>3822</v>
      </c>
    </row>
    <row r="2356" spans="4:6" x14ac:dyDescent="0.25">
      <c r="D2356" t="s">
        <v>3791</v>
      </c>
      <c r="E2356">
        <v>17085</v>
      </c>
      <c r="F2356" t="s">
        <v>14992</v>
      </c>
    </row>
    <row r="2357" spans="4:6" x14ac:dyDescent="0.25">
      <c r="D2357" t="s">
        <v>3487</v>
      </c>
      <c r="E2357">
        <v>1335</v>
      </c>
      <c r="F2357" t="s">
        <v>14993</v>
      </c>
    </row>
    <row r="2358" spans="4:6" x14ac:dyDescent="0.25">
      <c r="D2358" t="s">
        <v>3487</v>
      </c>
      <c r="E2358">
        <v>1379</v>
      </c>
      <c r="F2358" t="s">
        <v>14993</v>
      </c>
    </row>
    <row r="2359" spans="4:6" x14ac:dyDescent="0.25">
      <c r="D2359" t="s">
        <v>3487</v>
      </c>
      <c r="E2359">
        <v>13035</v>
      </c>
      <c r="F2359" t="s">
        <v>14993</v>
      </c>
    </row>
    <row r="2360" spans="4:6" x14ac:dyDescent="0.25">
      <c r="D2360" t="s">
        <v>3487</v>
      </c>
      <c r="E2360">
        <v>13079</v>
      </c>
      <c r="F2360" t="s">
        <v>14993</v>
      </c>
    </row>
    <row r="2361" spans="4:6" x14ac:dyDescent="0.25">
      <c r="D2361" t="s">
        <v>3487</v>
      </c>
      <c r="E2361">
        <v>1336</v>
      </c>
      <c r="F2361" t="s">
        <v>14994</v>
      </c>
    </row>
    <row r="2362" spans="4:6" x14ac:dyDescent="0.25">
      <c r="D2362" t="s">
        <v>3487</v>
      </c>
      <c r="E2362">
        <v>13036</v>
      </c>
      <c r="F2362" t="s">
        <v>14994</v>
      </c>
    </row>
    <row r="2363" spans="4:6" x14ac:dyDescent="0.25">
      <c r="D2363" t="s">
        <v>3487</v>
      </c>
      <c r="E2363">
        <v>1337</v>
      </c>
      <c r="F2363" t="s">
        <v>14995</v>
      </c>
    </row>
    <row r="2364" spans="4:6" x14ac:dyDescent="0.25">
      <c r="D2364" t="s">
        <v>3487</v>
      </c>
      <c r="E2364">
        <v>13037</v>
      </c>
      <c r="F2364" t="s">
        <v>14995</v>
      </c>
    </row>
    <row r="2365" spans="4:6" x14ac:dyDescent="0.25">
      <c r="D2365" t="s">
        <v>14158</v>
      </c>
      <c r="E2365">
        <v>2606</v>
      </c>
      <c r="F2365" t="s">
        <v>14996</v>
      </c>
    </row>
    <row r="2366" spans="4:6" x14ac:dyDescent="0.25">
      <c r="D2366" t="s">
        <v>3487</v>
      </c>
      <c r="E2366">
        <v>1333</v>
      </c>
      <c r="F2366" t="s">
        <v>14997</v>
      </c>
    </row>
    <row r="2367" spans="4:6" x14ac:dyDescent="0.25">
      <c r="D2367" t="s">
        <v>3487</v>
      </c>
      <c r="E2367">
        <v>1334</v>
      </c>
      <c r="F2367" t="s">
        <v>14998</v>
      </c>
    </row>
    <row r="2368" spans="4:6" x14ac:dyDescent="0.25">
      <c r="D2368" t="s">
        <v>3921</v>
      </c>
      <c r="E2368">
        <v>3511</v>
      </c>
      <c r="F2368" t="s">
        <v>14999</v>
      </c>
    </row>
    <row r="2369" spans="4:6" x14ac:dyDescent="0.25">
      <c r="D2369" t="s">
        <v>2511</v>
      </c>
      <c r="E2369">
        <v>25051</v>
      </c>
      <c r="F2369" t="s">
        <v>15000</v>
      </c>
    </row>
    <row r="2370" spans="4:6" x14ac:dyDescent="0.25">
      <c r="D2370" t="s">
        <v>2544</v>
      </c>
      <c r="E2370">
        <v>2982</v>
      </c>
      <c r="F2370" t="s">
        <v>15000</v>
      </c>
    </row>
    <row r="2371" spans="4:6" x14ac:dyDescent="0.25">
      <c r="D2371" t="s">
        <v>2511</v>
      </c>
      <c r="E2371">
        <v>2551</v>
      </c>
      <c r="F2371" t="s">
        <v>15001</v>
      </c>
    </row>
    <row r="2372" spans="4:6" x14ac:dyDescent="0.25">
      <c r="D2372" t="s">
        <v>2511</v>
      </c>
      <c r="E2372">
        <v>25053</v>
      </c>
      <c r="F2372" t="s">
        <v>15002</v>
      </c>
    </row>
    <row r="2373" spans="4:6" x14ac:dyDescent="0.25">
      <c r="D2373" t="s">
        <v>2511</v>
      </c>
      <c r="E2373">
        <v>2553</v>
      </c>
      <c r="F2373" t="s">
        <v>15003</v>
      </c>
    </row>
    <row r="2374" spans="4:6" x14ac:dyDescent="0.25">
      <c r="D2374" t="s">
        <v>2544</v>
      </c>
      <c r="E2374">
        <v>2980</v>
      </c>
      <c r="F2374" t="s">
        <v>15004</v>
      </c>
    </row>
    <row r="2375" spans="4:6" x14ac:dyDescent="0.25">
      <c r="D2375" t="s">
        <v>2544</v>
      </c>
      <c r="E2375">
        <v>2983</v>
      </c>
      <c r="F2375" t="s">
        <v>15005</v>
      </c>
    </row>
    <row r="2376" spans="4:6" x14ac:dyDescent="0.25">
      <c r="D2376" t="s">
        <v>2544</v>
      </c>
      <c r="E2376">
        <v>29083</v>
      </c>
      <c r="F2376" t="s">
        <v>15005</v>
      </c>
    </row>
    <row r="2377" spans="4:6" x14ac:dyDescent="0.25">
      <c r="D2377" t="s">
        <v>3921</v>
      </c>
      <c r="E2377">
        <v>35011</v>
      </c>
      <c r="F2377" t="s">
        <v>15006</v>
      </c>
    </row>
    <row r="2378" spans="4:6" x14ac:dyDescent="0.25">
      <c r="D2378" t="s">
        <v>14158</v>
      </c>
      <c r="E2378">
        <v>26040</v>
      </c>
      <c r="F2378" t="s">
        <v>15007</v>
      </c>
    </row>
    <row r="2379" spans="4:6" x14ac:dyDescent="0.25">
      <c r="D2379" t="s">
        <v>14159</v>
      </c>
      <c r="E2379">
        <v>46111</v>
      </c>
      <c r="F2379" t="s">
        <v>15008</v>
      </c>
    </row>
    <row r="2380" spans="4:6" x14ac:dyDescent="0.25">
      <c r="D2380" t="s">
        <v>14159</v>
      </c>
      <c r="E2380">
        <v>46110</v>
      </c>
      <c r="F2380" t="s">
        <v>15009</v>
      </c>
    </row>
    <row r="2381" spans="4:6" x14ac:dyDescent="0.25">
      <c r="D2381" t="s">
        <v>3980</v>
      </c>
      <c r="E2381">
        <v>36010</v>
      </c>
      <c r="F2381" t="s">
        <v>165</v>
      </c>
    </row>
    <row r="2382" spans="4:6" x14ac:dyDescent="0.25">
      <c r="D2382" t="s">
        <v>1149</v>
      </c>
      <c r="E2382">
        <v>49111</v>
      </c>
      <c r="F2382" t="s">
        <v>15010</v>
      </c>
    </row>
    <row r="2383" spans="4:6" x14ac:dyDescent="0.25">
      <c r="D2383" t="s">
        <v>1149</v>
      </c>
      <c r="E2383">
        <v>49214</v>
      </c>
      <c r="F2383" t="s">
        <v>15010</v>
      </c>
    </row>
    <row r="2384" spans="4:6" x14ac:dyDescent="0.25">
      <c r="D2384" t="s">
        <v>1149</v>
      </c>
      <c r="E2384">
        <v>49317</v>
      </c>
      <c r="F2384" t="s">
        <v>15010</v>
      </c>
    </row>
    <row r="2385" spans="4:6" x14ac:dyDescent="0.25">
      <c r="D2385" t="s">
        <v>1899</v>
      </c>
      <c r="E2385">
        <v>11523</v>
      </c>
      <c r="F2385" t="s">
        <v>15010</v>
      </c>
    </row>
    <row r="2386" spans="4:6" x14ac:dyDescent="0.25">
      <c r="D2386" t="s">
        <v>2627</v>
      </c>
      <c r="E2386">
        <v>3333</v>
      </c>
      <c r="F2386" t="s">
        <v>15010</v>
      </c>
    </row>
    <row r="2387" spans="4:6" x14ac:dyDescent="0.25">
      <c r="D2387" t="s">
        <v>2627</v>
      </c>
      <c r="E2387">
        <v>33033</v>
      </c>
      <c r="F2387" t="s">
        <v>15010</v>
      </c>
    </row>
    <row r="2388" spans="4:6" x14ac:dyDescent="0.25">
      <c r="D2388" t="s">
        <v>5047</v>
      </c>
      <c r="E2388">
        <v>47002</v>
      </c>
      <c r="F2388" t="s">
        <v>15010</v>
      </c>
    </row>
    <row r="2389" spans="4:6" x14ac:dyDescent="0.25">
      <c r="D2389" t="s">
        <v>1512</v>
      </c>
      <c r="E2389">
        <v>44011</v>
      </c>
      <c r="F2389" t="s">
        <v>15010</v>
      </c>
    </row>
    <row r="2390" spans="4:6" x14ac:dyDescent="0.25">
      <c r="D2390" t="s">
        <v>1379</v>
      </c>
      <c r="E2390">
        <v>50511</v>
      </c>
      <c r="F2390" t="s">
        <v>15010</v>
      </c>
    </row>
    <row r="2391" spans="4:6" x14ac:dyDescent="0.25">
      <c r="D2391" t="s">
        <v>1379</v>
      </c>
      <c r="E2391">
        <v>50811</v>
      </c>
      <c r="F2391" t="s">
        <v>15010</v>
      </c>
    </row>
    <row r="2392" spans="4:6" x14ac:dyDescent="0.25">
      <c r="D2392" t="s">
        <v>3732</v>
      </c>
      <c r="E2392">
        <v>14033</v>
      </c>
      <c r="F2392" t="s">
        <v>15011</v>
      </c>
    </row>
    <row r="2393" spans="4:6" x14ac:dyDescent="0.25">
      <c r="D2393" t="s">
        <v>14158</v>
      </c>
      <c r="E2393">
        <v>26034</v>
      </c>
      <c r="F2393" t="s">
        <v>15012</v>
      </c>
    </row>
    <row r="2394" spans="4:6" x14ac:dyDescent="0.25">
      <c r="D2394" t="s">
        <v>2928</v>
      </c>
      <c r="E2394">
        <v>3267</v>
      </c>
      <c r="F2394" t="s">
        <v>15013</v>
      </c>
    </row>
    <row r="2395" spans="4:6" x14ac:dyDescent="0.25">
      <c r="D2395" t="s">
        <v>2928</v>
      </c>
      <c r="E2395">
        <v>3266</v>
      </c>
      <c r="F2395" t="s">
        <v>15014</v>
      </c>
    </row>
    <row r="2396" spans="4:6" x14ac:dyDescent="0.25">
      <c r="D2396" t="s">
        <v>3791</v>
      </c>
      <c r="E2396">
        <v>17823</v>
      </c>
      <c r="F2396" t="s">
        <v>15015</v>
      </c>
    </row>
    <row r="2397" spans="4:6" x14ac:dyDescent="0.25">
      <c r="D2397" t="s">
        <v>3791</v>
      </c>
      <c r="E2397">
        <v>17824</v>
      </c>
      <c r="F2397" t="s">
        <v>15016</v>
      </c>
    </row>
    <row r="2398" spans="4:6" x14ac:dyDescent="0.25">
      <c r="D2398" t="s">
        <v>3869</v>
      </c>
      <c r="E2398">
        <v>1873</v>
      </c>
      <c r="F2398" t="s">
        <v>3892</v>
      </c>
    </row>
    <row r="2399" spans="4:6" x14ac:dyDescent="0.25">
      <c r="D2399" t="s">
        <v>3869</v>
      </c>
      <c r="E2399">
        <v>18073</v>
      </c>
      <c r="F2399" t="s">
        <v>3892</v>
      </c>
    </row>
    <row r="2400" spans="4:6" x14ac:dyDescent="0.25">
      <c r="D2400" t="s">
        <v>4045</v>
      </c>
      <c r="E2400">
        <v>3722</v>
      </c>
      <c r="F2400" t="s">
        <v>15017</v>
      </c>
    </row>
    <row r="2401" spans="4:6" x14ac:dyDescent="0.25">
      <c r="D2401" t="s">
        <v>4045</v>
      </c>
      <c r="E2401">
        <v>37022</v>
      </c>
      <c r="F2401" t="s">
        <v>15018</v>
      </c>
    </row>
    <row r="2402" spans="4:6" x14ac:dyDescent="0.25">
      <c r="D2402" t="s">
        <v>2770</v>
      </c>
      <c r="E2402">
        <v>22037</v>
      </c>
      <c r="F2402" t="s">
        <v>15019</v>
      </c>
    </row>
    <row r="2403" spans="4:6" x14ac:dyDescent="0.25">
      <c r="D2403" t="s">
        <v>2770</v>
      </c>
      <c r="E2403">
        <v>22041</v>
      </c>
      <c r="F2403" t="s">
        <v>15019</v>
      </c>
    </row>
    <row r="2404" spans="4:6" x14ac:dyDescent="0.25">
      <c r="D2404" t="s">
        <v>14159</v>
      </c>
      <c r="E2404">
        <v>46101</v>
      </c>
      <c r="F2404" t="s">
        <v>15020</v>
      </c>
    </row>
    <row r="2405" spans="4:6" x14ac:dyDescent="0.25">
      <c r="D2405" t="s">
        <v>14159</v>
      </c>
      <c r="E2405">
        <v>46102</v>
      </c>
      <c r="F2405" t="s">
        <v>15021</v>
      </c>
    </row>
    <row r="2406" spans="4:6" x14ac:dyDescent="0.25">
      <c r="D2406" t="s">
        <v>14158</v>
      </c>
      <c r="E2406">
        <v>26005</v>
      </c>
      <c r="F2406" t="s">
        <v>15022</v>
      </c>
    </row>
    <row r="2407" spans="4:6" x14ac:dyDescent="0.25">
      <c r="D2407" t="s">
        <v>14158</v>
      </c>
      <c r="E2407">
        <v>2605</v>
      </c>
      <c r="F2407" t="s">
        <v>15023</v>
      </c>
    </row>
    <row r="2408" spans="4:6" x14ac:dyDescent="0.25">
      <c r="D2408" t="s">
        <v>1189</v>
      </c>
      <c r="E2408">
        <v>43019</v>
      </c>
      <c r="F2408" t="s">
        <v>15024</v>
      </c>
    </row>
    <row r="2409" spans="4:6" x14ac:dyDescent="0.25">
      <c r="D2409" t="s">
        <v>1512</v>
      </c>
      <c r="E2409">
        <v>44012</v>
      </c>
      <c r="F2409" t="s">
        <v>15025</v>
      </c>
    </row>
    <row r="2410" spans="4:6" x14ac:dyDescent="0.25">
      <c r="D2410" t="s">
        <v>3980</v>
      </c>
      <c r="E2410">
        <v>36056</v>
      </c>
      <c r="F2410" t="s">
        <v>60</v>
      </c>
    </row>
    <row r="2411" spans="4:6" x14ac:dyDescent="0.25">
      <c r="D2411" t="s">
        <v>2511</v>
      </c>
      <c r="E2411">
        <v>25052</v>
      </c>
      <c r="F2411" t="s">
        <v>60</v>
      </c>
    </row>
    <row r="2412" spans="4:6" x14ac:dyDescent="0.25">
      <c r="D2412" t="s">
        <v>14159</v>
      </c>
      <c r="E2412">
        <v>46104</v>
      </c>
      <c r="F2412" t="s">
        <v>15026</v>
      </c>
    </row>
    <row r="2413" spans="4:6" x14ac:dyDescent="0.25">
      <c r="D2413" t="s">
        <v>14157</v>
      </c>
      <c r="E2413">
        <v>51182</v>
      </c>
      <c r="F2413" t="s">
        <v>15026</v>
      </c>
    </row>
    <row r="2414" spans="4:6" x14ac:dyDescent="0.25">
      <c r="D2414" t="s">
        <v>14157</v>
      </c>
      <c r="E2414">
        <v>51282</v>
      </c>
      <c r="F2414" t="s">
        <v>15026</v>
      </c>
    </row>
    <row r="2415" spans="4:6" x14ac:dyDescent="0.25">
      <c r="D2415" t="s">
        <v>2770</v>
      </c>
      <c r="E2415">
        <v>22107</v>
      </c>
      <c r="F2415" t="s">
        <v>15026</v>
      </c>
    </row>
    <row r="2416" spans="4:6" x14ac:dyDescent="0.25">
      <c r="D2416" t="s">
        <v>1379</v>
      </c>
      <c r="E2416">
        <v>50112</v>
      </c>
      <c r="F2416" t="s">
        <v>15026</v>
      </c>
    </row>
    <row r="2417" spans="4:6" x14ac:dyDescent="0.25">
      <c r="D2417" t="s">
        <v>1379</v>
      </c>
      <c r="E2417">
        <v>50212</v>
      </c>
      <c r="F2417" t="s">
        <v>15026</v>
      </c>
    </row>
    <row r="2418" spans="4:6" x14ac:dyDescent="0.25">
      <c r="D2418" t="s">
        <v>1379</v>
      </c>
      <c r="E2418">
        <v>50512</v>
      </c>
      <c r="F2418" t="s">
        <v>15026</v>
      </c>
    </row>
    <row r="2419" spans="4:6" x14ac:dyDescent="0.25">
      <c r="D2419" t="s">
        <v>1379</v>
      </c>
      <c r="E2419">
        <v>50812</v>
      </c>
      <c r="F2419" t="s">
        <v>15026</v>
      </c>
    </row>
    <row r="2420" spans="4:6" x14ac:dyDescent="0.25">
      <c r="D2420" t="s">
        <v>3791</v>
      </c>
      <c r="E2420">
        <v>17808</v>
      </c>
      <c r="F2420" t="s">
        <v>15027</v>
      </c>
    </row>
    <row r="2421" spans="4:6" x14ac:dyDescent="0.25">
      <c r="D2421" t="s">
        <v>3732</v>
      </c>
      <c r="E2421">
        <v>14032</v>
      </c>
      <c r="F2421" t="s">
        <v>15028</v>
      </c>
    </row>
    <row r="2422" spans="4:6" x14ac:dyDescent="0.25">
      <c r="D2422" t="s">
        <v>3732</v>
      </c>
      <c r="E2422">
        <v>1432</v>
      </c>
      <c r="F2422" t="s">
        <v>15029</v>
      </c>
    </row>
    <row r="2423" spans="4:6" x14ac:dyDescent="0.25">
      <c r="D2423" t="s">
        <v>506</v>
      </c>
      <c r="E2423">
        <v>39124</v>
      </c>
      <c r="F2423" t="s">
        <v>15030</v>
      </c>
    </row>
    <row r="2424" spans="4:6" x14ac:dyDescent="0.25">
      <c r="D2424" t="s">
        <v>506</v>
      </c>
      <c r="E2424">
        <v>39416</v>
      </c>
      <c r="F2424" t="s">
        <v>15030</v>
      </c>
    </row>
    <row r="2425" spans="4:6" x14ac:dyDescent="0.25">
      <c r="D2425" t="s">
        <v>206</v>
      </c>
      <c r="E2425">
        <v>38326</v>
      </c>
      <c r="F2425" t="s">
        <v>15031</v>
      </c>
    </row>
    <row r="2426" spans="4:6" x14ac:dyDescent="0.25">
      <c r="D2426" t="s">
        <v>14158</v>
      </c>
      <c r="E2426">
        <v>26008</v>
      </c>
      <c r="F2426" t="s">
        <v>15032</v>
      </c>
    </row>
    <row r="2427" spans="4:6" x14ac:dyDescent="0.25">
      <c r="D2427" t="s">
        <v>14158</v>
      </c>
      <c r="E2427">
        <v>2608</v>
      </c>
      <c r="F2427" t="s">
        <v>15033</v>
      </c>
    </row>
    <row r="2428" spans="4:6" x14ac:dyDescent="0.25">
      <c r="D2428" t="s">
        <v>14158</v>
      </c>
      <c r="E2428">
        <v>2607</v>
      </c>
      <c r="F2428" t="s">
        <v>15034</v>
      </c>
    </row>
    <row r="2429" spans="4:6" x14ac:dyDescent="0.25">
      <c r="D2429" t="s">
        <v>3791</v>
      </c>
      <c r="E2429">
        <v>1773</v>
      </c>
      <c r="F2429" t="s">
        <v>15035</v>
      </c>
    </row>
    <row r="2430" spans="4:6" x14ac:dyDescent="0.25">
      <c r="D2430" t="s">
        <v>14158</v>
      </c>
      <c r="E2430">
        <v>26007</v>
      </c>
      <c r="F2430" t="s">
        <v>15036</v>
      </c>
    </row>
    <row r="2431" spans="4:6" x14ac:dyDescent="0.25">
      <c r="D2431" t="s">
        <v>2511</v>
      </c>
      <c r="E2431">
        <v>2552</v>
      </c>
      <c r="F2431" t="s">
        <v>15037</v>
      </c>
    </row>
    <row r="2432" spans="4:6" x14ac:dyDescent="0.25">
      <c r="D2432" t="s">
        <v>5047</v>
      </c>
      <c r="E2432">
        <v>47006</v>
      </c>
      <c r="F2432" t="s">
        <v>15038</v>
      </c>
    </row>
    <row r="2433" spans="4:6" x14ac:dyDescent="0.25">
      <c r="D2433" t="s">
        <v>3732</v>
      </c>
      <c r="E2433">
        <v>14016</v>
      </c>
      <c r="F2433" t="s">
        <v>65</v>
      </c>
    </row>
    <row r="2434" spans="4:6" x14ac:dyDescent="0.25">
      <c r="D2434" t="s">
        <v>2802</v>
      </c>
      <c r="E2434">
        <v>23073</v>
      </c>
      <c r="F2434" t="s">
        <v>65</v>
      </c>
    </row>
    <row r="2435" spans="4:6" x14ac:dyDescent="0.25">
      <c r="D2435" t="s">
        <v>4045</v>
      </c>
      <c r="E2435">
        <v>3748</v>
      </c>
      <c r="F2435" t="s">
        <v>65</v>
      </c>
    </row>
    <row r="2436" spans="4:6" x14ac:dyDescent="0.25">
      <c r="D2436" t="s">
        <v>2166</v>
      </c>
      <c r="E2436">
        <v>16095</v>
      </c>
      <c r="F2436" t="s">
        <v>65</v>
      </c>
    </row>
    <row r="2437" spans="4:6" x14ac:dyDescent="0.25">
      <c r="D2437" t="s">
        <v>2770</v>
      </c>
      <c r="E2437">
        <v>2275</v>
      </c>
      <c r="F2437" t="s">
        <v>65</v>
      </c>
    </row>
    <row r="2438" spans="4:6" x14ac:dyDescent="0.25">
      <c r="D2438" t="s">
        <v>2544</v>
      </c>
      <c r="E2438">
        <v>29071</v>
      </c>
      <c r="F2438" t="s">
        <v>65</v>
      </c>
    </row>
    <row r="2439" spans="4:6" x14ac:dyDescent="0.25">
      <c r="D2439" t="s">
        <v>3732</v>
      </c>
      <c r="E2439">
        <v>1416</v>
      </c>
      <c r="F2439" t="s">
        <v>15039</v>
      </c>
    </row>
    <row r="2440" spans="4:6" x14ac:dyDescent="0.25">
      <c r="D2440" t="s">
        <v>1149</v>
      </c>
      <c r="E2440">
        <v>49112</v>
      </c>
      <c r="F2440" t="s">
        <v>15039</v>
      </c>
    </row>
    <row r="2441" spans="4:6" x14ac:dyDescent="0.25">
      <c r="D2441" t="s">
        <v>1149</v>
      </c>
      <c r="E2441">
        <v>49215</v>
      </c>
      <c r="F2441" t="s">
        <v>15039</v>
      </c>
    </row>
    <row r="2442" spans="4:6" x14ac:dyDescent="0.25">
      <c r="D2442" t="s">
        <v>1149</v>
      </c>
      <c r="E2442">
        <v>49318</v>
      </c>
      <c r="F2442" t="s">
        <v>15039</v>
      </c>
    </row>
    <row r="2443" spans="4:6" x14ac:dyDescent="0.25">
      <c r="D2443" t="s">
        <v>3980</v>
      </c>
      <c r="E2443">
        <v>36066</v>
      </c>
      <c r="F2443" t="s">
        <v>15039</v>
      </c>
    </row>
    <row r="2444" spans="4:6" x14ac:dyDescent="0.25">
      <c r="D2444" t="s">
        <v>4045</v>
      </c>
      <c r="E2444">
        <v>37048</v>
      </c>
      <c r="F2444" t="s">
        <v>15039</v>
      </c>
    </row>
    <row r="2445" spans="4:6" x14ac:dyDescent="0.25">
      <c r="D2445" t="s">
        <v>14159</v>
      </c>
      <c r="E2445">
        <v>46107</v>
      </c>
      <c r="F2445" t="s">
        <v>15039</v>
      </c>
    </row>
    <row r="2446" spans="4:6" x14ac:dyDescent="0.25">
      <c r="D2446" t="s">
        <v>14157</v>
      </c>
      <c r="E2446">
        <v>51184</v>
      </c>
      <c r="F2446" t="s">
        <v>15039</v>
      </c>
    </row>
    <row r="2447" spans="4:6" x14ac:dyDescent="0.25">
      <c r="D2447" t="s">
        <v>14157</v>
      </c>
      <c r="E2447">
        <v>51284</v>
      </c>
      <c r="F2447" t="s">
        <v>15039</v>
      </c>
    </row>
    <row r="2448" spans="4:6" x14ac:dyDescent="0.25">
      <c r="D2448" t="s">
        <v>3487</v>
      </c>
      <c r="E2448">
        <v>13101</v>
      </c>
      <c r="F2448" t="s">
        <v>15039</v>
      </c>
    </row>
    <row r="2449" spans="4:6" x14ac:dyDescent="0.25">
      <c r="D2449" t="s">
        <v>1379</v>
      </c>
      <c r="E2449">
        <v>50113</v>
      </c>
      <c r="F2449" t="s">
        <v>15039</v>
      </c>
    </row>
    <row r="2450" spans="4:6" x14ac:dyDescent="0.25">
      <c r="D2450" t="s">
        <v>1379</v>
      </c>
      <c r="E2450">
        <v>50813</v>
      </c>
      <c r="F2450" t="s">
        <v>15039</v>
      </c>
    </row>
    <row r="2451" spans="4:6" x14ac:dyDescent="0.25">
      <c r="D2451" t="s">
        <v>2465</v>
      </c>
      <c r="E2451">
        <v>2454</v>
      </c>
      <c r="F2451" t="s">
        <v>15040</v>
      </c>
    </row>
    <row r="2452" spans="4:6" x14ac:dyDescent="0.25">
      <c r="D2452" t="s">
        <v>14158</v>
      </c>
      <c r="E2452">
        <v>2645</v>
      </c>
      <c r="F2452" t="s">
        <v>15041</v>
      </c>
    </row>
    <row r="2453" spans="4:6" x14ac:dyDescent="0.25">
      <c r="D2453" t="s">
        <v>14158</v>
      </c>
      <c r="E2453">
        <v>26045</v>
      </c>
      <c r="F2453" t="s">
        <v>15042</v>
      </c>
    </row>
    <row r="2454" spans="4:6" x14ac:dyDescent="0.25">
      <c r="D2454" t="s">
        <v>2465</v>
      </c>
      <c r="E2454">
        <v>24054</v>
      </c>
      <c r="F2454" t="s">
        <v>15043</v>
      </c>
    </row>
    <row r="2455" spans="4:6" x14ac:dyDescent="0.25">
      <c r="D2455" t="s">
        <v>2465</v>
      </c>
      <c r="E2455">
        <v>2453</v>
      </c>
      <c r="F2455" t="s">
        <v>15044</v>
      </c>
    </row>
    <row r="2456" spans="4:6" x14ac:dyDescent="0.25">
      <c r="D2456" t="s">
        <v>14158</v>
      </c>
      <c r="E2456">
        <v>2647</v>
      </c>
      <c r="F2456" t="s">
        <v>15045</v>
      </c>
    </row>
    <row r="2457" spans="4:6" x14ac:dyDescent="0.25">
      <c r="D2457" t="s">
        <v>14158</v>
      </c>
      <c r="E2457">
        <v>26047</v>
      </c>
      <c r="F2457" t="s">
        <v>15046</v>
      </c>
    </row>
    <row r="2458" spans="4:6" x14ac:dyDescent="0.25">
      <c r="D2458" t="s">
        <v>2465</v>
      </c>
      <c r="E2458">
        <v>24053</v>
      </c>
      <c r="F2458" t="s">
        <v>15047</v>
      </c>
    </row>
    <row r="2459" spans="4:6" x14ac:dyDescent="0.25">
      <c r="D2459" t="s">
        <v>2627</v>
      </c>
      <c r="E2459">
        <v>3379</v>
      </c>
      <c r="F2459" t="s">
        <v>15048</v>
      </c>
    </row>
    <row r="2460" spans="4:6" x14ac:dyDescent="0.25">
      <c r="D2460" t="s">
        <v>3016</v>
      </c>
      <c r="E2460">
        <v>12050</v>
      </c>
      <c r="F2460" t="s">
        <v>15049</v>
      </c>
    </row>
    <row r="2461" spans="4:6" x14ac:dyDescent="0.25">
      <c r="D2461" t="s">
        <v>2572</v>
      </c>
      <c r="E2461">
        <v>3047</v>
      </c>
      <c r="F2461" t="s">
        <v>15050</v>
      </c>
    </row>
    <row r="2462" spans="4:6" x14ac:dyDescent="0.25">
      <c r="D2462" t="s">
        <v>2572</v>
      </c>
      <c r="E2462">
        <v>30047</v>
      </c>
      <c r="F2462" t="s">
        <v>15051</v>
      </c>
    </row>
    <row r="2463" spans="4:6" x14ac:dyDescent="0.25">
      <c r="D2463" t="s">
        <v>3791</v>
      </c>
      <c r="E2463">
        <v>1774</v>
      </c>
      <c r="F2463" t="s">
        <v>2579</v>
      </c>
    </row>
    <row r="2464" spans="4:6" x14ac:dyDescent="0.25">
      <c r="D2464" t="s">
        <v>506</v>
      </c>
      <c r="E2464">
        <v>39125</v>
      </c>
      <c r="F2464" t="s">
        <v>15052</v>
      </c>
    </row>
    <row r="2465" spans="4:6" x14ac:dyDescent="0.25">
      <c r="D2465" t="s">
        <v>506</v>
      </c>
      <c r="E2465">
        <v>39417</v>
      </c>
      <c r="F2465" t="s">
        <v>15052</v>
      </c>
    </row>
    <row r="2466" spans="4:6" x14ac:dyDescent="0.25">
      <c r="D2466" t="s">
        <v>3791</v>
      </c>
      <c r="E2466">
        <v>17074</v>
      </c>
      <c r="F2466" t="s">
        <v>15053</v>
      </c>
    </row>
    <row r="2467" spans="4:6" x14ac:dyDescent="0.25">
      <c r="D2467" t="s">
        <v>2627</v>
      </c>
      <c r="E2467">
        <v>33079</v>
      </c>
      <c r="F2467" t="s">
        <v>15054</v>
      </c>
    </row>
    <row r="2468" spans="4:6" x14ac:dyDescent="0.25">
      <c r="D2468" t="s">
        <v>2465</v>
      </c>
      <c r="E2468">
        <v>2451</v>
      </c>
      <c r="F2468" t="s">
        <v>15055</v>
      </c>
    </row>
    <row r="2469" spans="4:6" x14ac:dyDescent="0.25">
      <c r="D2469" t="s">
        <v>3921</v>
      </c>
      <c r="E2469">
        <v>3515</v>
      </c>
      <c r="F2469" t="s">
        <v>319</v>
      </c>
    </row>
    <row r="2470" spans="4:6" x14ac:dyDescent="0.25">
      <c r="D2470" t="s">
        <v>3921</v>
      </c>
      <c r="E2470">
        <v>35015</v>
      </c>
      <c r="F2470" t="s">
        <v>319</v>
      </c>
    </row>
    <row r="2471" spans="4:6" x14ac:dyDescent="0.25">
      <c r="D2471" t="s">
        <v>2166</v>
      </c>
      <c r="E2471">
        <v>16056</v>
      </c>
      <c r="F2471" t="s">
        <v>319</v>
      </c>
    </row>
    <row r="2472" spans="4:6" x14ac:dyDescent="0.25">
      <c r="D2472" t="s">
        <v>2770</v>
      </c>
      <c r="E2472">
        <v>2283</v>
      </c>
      <c r="F2472" t="s">
        <v>319</v>
      </c>
    </row>
    <row r="2473" spans="4:6" x14ac:dyDescent="0.25">
      <c r="D2473" t="s">
        <v>2544</v>
      </c>
      <c r="E2473">
        <v>29082</v>
      </c>
      <c r="F2473" t="s">
        <v>319</v>
      </c>
    </row>
    <row r="2474" spans="4:6" x14ac:dyDescent="0.25">
      <c r="D2474" t="s">
        <v>14157</v>
      </c>
      <c r="E2474">
        <v>51181</v>
      </c>
      <c r="F2474" t="s">
        <v>15056</v>
      </c>
    </row>
    <row r="2475" spans="4:6" x14ac:dyDescent="0.25">
      <c r="D2475" t="s">
        <v>206</v>
      </c>
      <c r="E2475">
        <v>38167</v>
      </c>
      <c r="F2475" t="s">
        <v>15056</v>
      </c>
    </row>
    <row r="2476" spans="4:6" x14ac:dyDescent="0.25">
      <c r="D2476" t="s">
        <v>506</v>
      </c>
      <c r="E2476">
        <v>39137</v>
      </c>
      <c r="F2476" t="s">
        <v>15057</v>
      </c>
    </row>
    <row r="2477" spans="4:6" x14ac:dyDescent="0.25">
      <c r="D2477" t="s">
        <v>506</v>
      </c>
      <c r="E2477">
        <v>39136</v>
      </c>
      <c r="F2477" t="s">
        <v>15058</v>
      </c>
    </row>
    <row r="2478" spans="4:6" x14ac:dyDescent="0.25">
      <c r="D2478" t="s">
        <v>2662</v>
      </c>
      <c r="E2478">
        <v>34069</v>
      </c>
      <c r="F2478" t="s">
        <v>15059</v>
      </c>
    </row>
    <row r="2479" spans="4:6" x14ac:dyDescent="0.25">
      <c r="D2479" t="s">
        <v>2662</v>
      </c>
      <c r="E2479">
        <v>34029</v>
      </c>
      <c r="F2479" t="s">
        <v>15060</v>
      </c>
    </row>
    <row r="2480" spans="4:6" x14ac:dyDescent="0.25">
      <c r="D2480" t="s">
        <v>2802</v>
      </c>
      <c r="E2480">
        <v>2350</v>
      </c>
      <c r="F2480" t="s">
        <v>15061</v>
      </c>
    </row>
    <row r="2481" spans="4:6" x14ac:dyDescent="0.25">
      <c r="D2481" t="s">
        <v>3980</v>
      </c>
      <c r="E2481">
        <v>3610</v>
      </c>
      <c r="F2481" t="s">
        <v>15062</v>
      </c>
    </row>
    <row r="2482" spans="4:6" x14ac:dyDescent="0.25">
      <c r="D2482" t="s">
        <v>2544</v>
      </c>
      <c r="E2482">
        <v>2986</v>
      </c>
      <c r="F2482" t="s">
        <v>2569</v>
      </c>
    </row>
    <row r="2483" spans="4:6" x14ac:dyDescent="0.25">
      <c r="D2483" t="s">
        <v>2544</v>
      </c>
      <c r="E2483">
        <v>29086</v>
      </c>
      <c r="F2483" t="s">
        <v>2569</v>
      </c>
    </row>
    <row r="2484" spans="4:6" x14ac:dyDescent="0.25">
      <c r="D2484" t="s">
        <v>2928</v>
      </c>
      <c r="E2484">
        <v>32039</v>
      </c>
      <c r="F2484" t="s">
        <v>15063</v>
      </c>
    </row>
    <row r="2485" spans="4:6" x14ac:dyDescent="0.25">
      <c r="D2485" t="s">
        <v>2928</v>
      </c>
      <c r="E2485">
        <v>32037</v>
      </c>
      <c r="F2485" t="s">
        <v>15064</v>
      </c>
    </row>
    <row r="2486" spans="4:6" x14ac:dyDescent="0.25">
      <c r="D2486" t="s">
        <v>3980</v>
      </c>
      <c r="E2486">
        <v>36053</v>
      </c>
      <c r="F2486" t="s">
        <v>15065</v>
      </c>
    </row>
    <row r="2487" spans="4:6" x14ac:dyDescent="0.25">
      <c r="D2487" t="s">
        <v>3980</v>
      </c>
      <c r="E2487">
        <v>3653</v>
      </c>
      <c r="F2487" t="s">
        <v>15066</v>
      </c>
    </row>
    <row r="2488" spans="4:6" x14ac:dyDescent="0.25">
      <c r="D2488" t="s">
        <v>2928</v>
      </c>
      <c r="E2488">
        <v>32045</v>
      </c>
      <c r="F2488" t="s">
        <v>15067</v>
      </c>
    </row>
    <row r="2489" spans="4:6" x14ac:dyDescent="0.25">
      <c r="D2489" t="s">
        <v>2662</v>
      </c>
      <c r="E2489">
        <v>34049</v>
      </c>
      <c r="F2489" t="s">
        <v>15068</v>
      </c>
    </row>
    <row r="2490" spans="4:6" x14ac:dyDescent="0.25">
      <c r="D2490" t="s">
        <v>2928</v>
      </c>
      <c r="E2490">
        <v>32044</v>
      </c>
      <c r="F2490" t="s">
        <v>15069</v>
      </c>
    </row>
    <row r="2491" spans="4:6" x14ac:dyDescent="0.25">
      <c r="D2491" t="s">
        <v>2928</v>
      </c>
      <c r="E2491">
        <v>3240</v>
      </c>
      <c r="F2491" t="s">
        <v>1986</v>
      </c>
    </row>
    <row r="2492" spans="4:6" x14ac:dyDescent="0.25">
      <c r="D2492" t="s">
        <v>2928</v>
      </c>
      <c r="E2492">
        <v>32040</v>
      </c>
      <c r="F2492" t="s">
        <v>1986</v>
      </c>
    </row>
    <row r="2493" spans="4:6" x14ac:dyDescent="0.25">
      <c r="D2493" t="s">
        <v>2662</v>
      </c>
      <c r="E2493">
        <v>34085</v>
      </c>
      <c r="F2493" t="s">
        <v>15070</v>
      </c>
    </row>
    <row r="2494" spans="4:6" x14ac:dyDescent="0.25">
      <c r="D2494" t="s">
        <v>3016</v>
      </c>
      <c r="E2494">
        <v>12041</v>
      </c>
      <c r="F2494" t="s">
        <v>3162</v>
      </c>
    </row>
    <row r="2495" spans="4:6" x14ac:dyDescent="0.25">
      <c r="D2495" t="s">
        <v>3016</v>
      </c>
      <c r="E2495">
        <v>12044</v>
      </c>
      <c r="F2495" t="s">
        <v>3390</v>
      </c>
    </row>
    <row r="2496" spans="4:6" x14ac:dyDescent="0.25">
      <c r="D2496" t="s">
        <v>2928</v>
      </c>
      <c r="E2496">
        <v>32034</v>
      </c>
      <c r="F2496" t="s">
        <v>2958</v>
      </c>
    </row>
    <row r="2497" spans="4:6" x14ac:dyDescent="0.25">
      <c r="D2497" t="s">
        <v>3980</v>
      </c>
      <c r="E2497">
        <v>3652</v>
      </c>
      <c r="F2497" t="s">
        <v>2679</v>
      </c>
    </row>
    <row r="2498" spans="4:6" x14ac:dyDescent="0.25">
      <c r="D2498" t="s">
        <v>3980</v>
      </c>
      <c r="E2498">
        <v>36052</v>
      </c>
      <c r="F2498" t="s">
        <v>2679</v>
      </c>
    </row>
    <row r="2499" spans="4:6" x14ac:dyDescent="0.25">
      <c r="D2499" t="s">
        <v>2662</v>
      </c>
      <c r="E2499">
        <v>34048</v>
      </c>
      <c r="F2499" t="s">
        <v>15071</v>
      </c>
    </row>
    <row r="2500" spans="4:6" x14ac:dyDescent="0.25">
      <c r="D2500" t="s">
        <v>2928</v>
      </c>
      <c r="E2500">
        <v>32042</v>
      </c>
      <c r="F2500" t="s">
        <v>2966</v>
      </c>
    </row>
    <row r="2501" spans="4:6" x14ac:dyDescent="0.25">
      <c r="D2501" t="s">
        <v>2928</v>
      </c>
      <c r="E2501">
        <v>32043</v>
      </c>
      <c r="F2501" t="s">
        <v>13252</v>
      </c>
    </row>
    <row r="2502" spans="4:6" x14ac:dyDescent="0.25">
      <c r="D2502" t="s">
        <v>3016</v>
      </c>
      <c r="E2502">
        <v>12043</v>
      </c>
      <c r="F2502" t="s">
        <v>2686</v>
      </c>
    </row>
    <row r="2503" spans="4:6" x14ac:dyDescent="0.25">
      <c r="D2503" t="s">
        <v>3980</v>
      </c>
      <c r="E2503">
        <v>3665</v>
      </c>
      <c r="F2503" t="s">
        <v>2686</v>
      </c>
    </row>
    <row r="2504" spans="4:6" x14ac:dyDescent="0.25">
      <c r="D2504" t="s">
        <v>3980</v>
      </c>
      <c r="E2504">
        <v>36065</v>
      </c>
      <c r="F2504" t="s">
        <v>2686</v>
      </c>
    </row>
    <row r="2505" spans="4:6" x14ac:dyDescent="0.25">
      <c r="D2505" t="s">
        <v>2662</v>
      </c>
      <c r="E2505">
        <v>34084</v>
      </c>
      <c r="F2505" t="s">
        <v>15072</v>
      </c>
    </row>
    <row r="2506" spans="4:6" x14ac:dyDescent="0.25">
      <c r="D2506" t="s">
        <v>2662</v>
      </c>
      <c r="E2506">
        <v>34047</v>
      </c>
      <c r="F2506" t="s">
        <v>15073</v>
      </c>
    </row>
    <row r="2507" spans="4:6" x14ac:dyDescent="0.25">
      <c r="D2507" t="s">
        <v>3016</v>
      </c>
      <c r="E2507">
        <v>12042</v>
      </c>
      <c r="F2507" t="s">
        <v>3170</v>
      </c>
    </row>
    <row r="2508" spans="4:6" x14ac:dyDescent="0.25">
      <c r="D2508" t="s">
        <v>2928</v>
      </c>
      <c r="E2508">
        <v>3239</v>
      </c>
      <c r="F2508" t="s">
        <v>15074</v>
      </c>
    </row>
    <row r="2509" spans="4:6" x14ac:dyDescent="0.25">
      <c r="D2509" t="s">
        <v>2928</v>
      </c>
      <c r="E2509">
        <v>3234</v>
      </c>
      <c r="F2509" t="s">
        <v>15075</v>
      </c>
    </row>
    <row r="2510" spans="4:6" x14ac:dyDescent="0.25">
      <c r="D2510" t="s">
        <v>2928</v>
      </c>
      <c r="E2510">
        <v>3242</v>
      </c>
      <c r="F2510" t="s">
        <v>15076</v>
      </c>
    </row>
    <row r="2511" spans="4:6" x14ac:dyDescent="0.25">
      <c r="D2511" t="s">
        <v>2928</v>
      </c>
      <c r="E2511">
        <v>3243</v>
      </c>
      <c r="F2511" t="s">
        <v>15077</v>
      </c>
    </row>
    <row r="2512" spans="4:6" x14ac:dyDescent="0.25">
      <c r="D2512" t="s">
        <v>2928</v>
      </c>
      <c r="E2512">
        <v>3237</v>
      </c>
      <c r="F2512" t="s">
        <v>15078</v>
      </c>
    </row>
    <row r="2513" spans="4:6" x14ac:dyDescent="0.25">
      <c r="D2513" t="s">
        <v>2928</v>
      </c>
      <c r="E2513">
        <v>3245</v>
      </c>
      <c r="F2513" t="s">
        <v>2944</v>
      </c>
    </row>
    <row r="2514" spans="4:6" x14ac:dyDescent="0.25">
      <c r="D2514" t="s">
        <v>3487</v>
      </c>
      <c r="E2514">
        <v>1339</v>
      </c>
      <c r="F2514" t="s">
        <v>2520</v>
      </c>
    </row>
    <row r="2515" spans="4:6" x14ac:dyDescent="0.25">
      <c r="D2515" t="s">
        <v>3487</v>
      </c>
      <c r="E2515">
        <v>13039</v>
      </c>
      <c r="F2515" t="s">
        <v>2520</v>
      </c>
    </row>
    <row r="2516" spans="4:6" x14ac:dyDescent="0.25">
      <c r="D2516" t="s">
        <v>2511</v>
      </c>
      <c r="E2516">
        <v>25044</v>
      </c>
      <c r="F2516" t="s">
        <v>2520</v>
      </c>
    </row>
    <row r="2517" spans="4:6" x14ac:dyDescent="0.25">
      <c r="D2517" t="s">
        <v>2511</v>
      </c>
      <c r="E2517">
        <v>2544</v>
      </c>
      <c r="F2517" t="s">
        <v>15079</v>
      </c>
    </row>
    <row r="2518" spans="4:6" x14ac:dyDescent="0.25">
      <c r="D2518" t="s">
        <v>3016</v>
      </c>
      <c r="E2518">
        <v>12097</v>
      </c>
      <c r="F2518" t="s">
        <v>142</v>
      </c>
    </row>
    <row r="2519" spans="4:6" x14ac:dyDescent="0.25">
      <c r="D2519" t="s">
        <v>2544</v>
      </c>
      <c r="E2519">
        <v>29080</v>
      </c>
      <c r="F2519" t="s">
        <v>142</v>
      </c>
    </row>
    <row r="2520" spans="4:6" x14ac:dyDescent="0.25">
      <c r="D2520" t="s">
        <v>1149</v>
      </c>
      <c r="E2520">
        <v>49113</v>
      </c>
      <c r="F2520" t="s">
        <v>15080</v>
      </c>
    </row>
    <row r="2521" spans="4:6" x14ac:dyDescent="0.25">
      <c r="D2521" t="s">
        <v>1149</v>
      </c>
      <c r="E2521">
        <v>49216</v>
      </c>
      <c r="F2521" t="s">
        <v>15080</v>
      </c>
    </row>
    <row r="2522" spans="4:6" x14ac:dyDescent="0.25">
      <c r="D2522" t="s">
        <v>1149</v>
      </c>
      <c r="E2522">
        <v>49319</v>
      </c>
      <c r="F2522" t="s">
        <v>15080</v>
      </c>
    </row>
    <row r="2523" spans="4:6" x14ac:dyDescent="0.25">
      <c r="D2523" t="s">
        <v>1899</v>
      </c>
      <c r="E2523">
        <v>11522</v>
      </c>
      <c r="F2523" t="s">
        <v>15080</v>
      </c>
    </row>
    <row r="2524" spans="4:6" x14ac:dyDescent="0.25">
      <c r="D2524" t="s">
        <v>2627</v>
      </c>
      <c r="E2524">
        <v>3332</v>
      </c>
      <c r="F2524" t="s">
        <v>15080</v>
      </c>
    </row>
    <row r="2525" spans="4:6" x14ac:dyDescent="0.25">
      <c r="D2525" t="s">
        <v>2627</v>
      </c>
      <c r="E2525">
        <v>33032</v>
      </c>
      <c r="F2525" t="s">
        <v>15080</v>
      </c>
    </row>
    <row r="2526" spans="4:6" x14ac:dyDescent="0.25">
      <c r="D2526" t="s">
        <v>5047</v>
      </c>
      <c r="E2526">
        <v>47001</v>
      </c>
      <c r="F2526" t="s">
        <v>15080</v>
      </c>
    </row>
    <row r="2527" spans="4:6" x14ac:dyDescent="0.25">
      <c r="D2527" t="s">
        <v>206</v>
      </c>
      <c r="E2527">
        <v>38168</v>
      </c>
      <c r="F2527" t="s">
        <v>15080</v>
      </c>
    </row>
    <row r="2528" spans="4:6" x14ac:dyDescent="0.25">
      <c r="D2528" t="s">
        <v>2662</v>
      </c>
      <c r="E2528">
        <v>34042</v>
      </c>
      <c r="F2528" t="s">
        <v>15081</v>
      </c>
    </row>
    <row r="2529" spans="4:6" x14ac:dyDescent="0.25">
      <c r="D2529" t="s">
        <v>2662</v>
      </c>
      <c r="E2529">
        <v>34028</v>
      </c>
      <c r="F2529" t="s">
        <v>15082</v>
      </c>
    </row>
    <row r="2530" spans="4:6" x14ac:dyDescent="0.25">
      <c r="D2530" t="s">
        <v>506</v>
      </c>
      <c r="E2530">
        <v>39126</v>
      </c>
      <c r="F2530" t="s">
        <v>15083</v>
      </c>
    </row>
    <row r="2531" spans="4:6" x14ac:dyDescent="0.25">
      <c r="D2531" t="s">
        <v>506</v>
      </c>
      <c r="E2531">
        <v>39418</v>
      </c>
      <c r="F2531" t="s">
        <v>15083</v>
      </c>
    </row>
    <row r="2532" spans="4:6" x14ac:dyDescent="0.25">
      <c r="D2532" t="s">
        <v>3791</v>
      </c>
      <c r="E2532">
        <v>17840</v>
      </c>
      <c r="F2532" t="s">
        <v>15084</v>
      </c>
    </row>
    <row r="2533" spans="4:6" x14ac:dyDescent="0.25">
      <c r="D2533" t="s">
        <v>3791</v>
      </c>
      <c r="E2533">
        <v>17842</v>
      </c>
      <c r="F2533" t="s">
        <v>15084</v>
      </c>
    </row>
    <row r="2534" spans="4:6" x14ac:dyDescent="0.25">
      <c r="D2534" t="s">
        <v>14158</v>
      </c>
      <c r="E2534">
        <v>2643</v>
      </c>
      <c r="F2534" t="s">
        <v>15085</v>
      </c>
    </row>
    <row r="2535" spans="4:6" x14ac:dyDescent="0.25">
      <c r="D2535" t="s">
        <v>14158</v>
      </c>
      <c r="E2535">
        <v>26043</v>
      </c>
      <c r="F2535" t="s">
        <v>15086</v>
      </c>
    </row>
    <row r="2536" spans="4:6" x14ac:dyDescent="0.25">
      <c r="D2536" t="s">
        <v>14158</v>
      </c>
      <c r="E2536">
        <v>2640</v>
      </c>
      <c r="F2536" t="s">
        <v>15087</v>
      </c>
    </row>
    <row r="2537" spans="4:6" x14ac:dyDescent="0.25">
      <c r="D2537" t="s">
        <v>1810</v>
      </c>
      <c r="E2537">
        <v>45038</v>
      </c>
      <c r="F2537" t="s">
        <v>15088</v>
      </c>
    </row>
    <row r="2538" spans="4:6" x14ac:dyDescent="0.25">
      <c r="D2538" t="s">
        <v>3487</v>
      </c>
      <c r="E2538">
        <v>1341</v>
      </c>
      <c r="F2538" t="s">
        <v>3619</v>
      </c>
    </row>
    <row r="2539" spans="4:6" x14ac:dyDescent="0.25">
      <c r="D2539" t="s">
        <v>3487</v>
      </c>
      <c r="E2539">
        <v>13041</v>
      </c>
      <c r="F2539" t="s">
        <v>3619</v>
      </c>
    </row>
    <row r="2540" spans="4:6" x14ac:dyDescent="0.25">
      <c r="D2540" t="s">
        <v>2465</v>
      </c>
      <c r="E2540">
        <v>2461</v>
      </c>
      <c r="F2540" t="s">
        <v>1511</v>
      </c>
    </row>
    <row r="2541" spans="4:6" x14ac:dyDescent="0.25">
      <c r="D2541" t="s">
        <v>3487</v>
      </c>
      <c r="E2541">
        <v>1342</v>
      </c>
      <c r="F2541" t="s">
        <v>1511</v>
      </c>
    </row>
    <row r="2542" spans="4:6" x14ac:dyDescent="0.25">
      <c r="D2542" t="s">
        <v>3487</v>
      </c>
      <c r="E2542">
        <v>13042</v>
      </c>
      <c r="F2542" t="s">
        <v>1511</v>
      </c>
    </row>
    <row r="2543" spans="4:6" x14ac:dyDescent="0.25">
      <c r="D2543" t="s">
        <v>2166</v>
      </c>
      <c r="E2543">
        <v>16053</v>
      </c>
      <c r="F2543" t="s">
        <v>1511</v>
      </c>
    </row>
    <row r="2544" spans="4:6" x14ac:dyDescent="0.25">
      <c r="D2544" t="s">
        <v>2360</v>
      </c>
      <c r="E2544">
        <v>1910</v>
      </c>
      <c r="F2544" t="s">
        <v>1511</v>
      </c>
    </row>
    <row r="2545" spans="4:6" x14ac:dyDescent="0.25">
      <c r="D2545" t="s">
        <v>2360</v>
      </c>
      <c r="E2545">
        <v>19010</v>
      </c>
      <c r="F2545" t="s">
        <v>1511</v>
      </c>
    </row>
    <row r="2546" spans="4:6" x14ac:dyDescent="0.25">
      <c r="D2546" t="s">
        <v>1810</v>
      </c>
      <c r="E2546">
        <v>45018</v>
      </c>
      <c r="F2546" t="s">
        <v>15089</v>
      </c>
    </row>
    <row r="2547" spans="4:6" x14ac:dyDescent="0.25">
      <c r="D2547" t="s">
        <v>14159</v>
      </c>
      <c r="E2547">
        <v>46201</v>
      </c>
      <c r="F2547" t="s">
        <v>15089</v>
      </c>
    </row>
    <row r="2548" spans="4:6" x14ac:dyDescent="0.25">
      <c r="D2548" t="s">
        <v>14158</v>
      </c>
      <c r="E2548">
        <v>2655</v>
      </c>
      <c r="F2548" t="s">
        <v>15090</v>
      </c>
    </row>
    <row r="2549" spans="4:6" x14ac:dyDescent="0.25">
      <c r="D2549" t="s">
        <v>3869</v>
      </c>
      <c r="E2549">
        <v>1885</v>
      </c>
      <c r="F2549" t="s">
        <v>3877</v>
      </c>
    </row>
    <row r="2550" spans="4:6" x14ac:dyDescent="0.25">
      <c r="D2550" t="s">
        <v>3869</v>
      </c>
      <c r="E2550">
        <v>18085</v>
      </c>
      <c r="F2550" t="s">
        <v>3877</v>
      </c>
    </row>
    <row r="2551" spans="4:6" x14ac:dyDescent="0.25">
      <c r="D2551" t="s">
        <v>3732</v>
      </c>
      <c r="E2551">
        <v>14035</v>
      </c>
      <c r="F2551" t="s">
        <v>3738</v>
      </c>
    </row>
    <row r="2552" spans="4:6" x14ac:dyDescent="0.25">
      <c r="D2552" t="s">
        <v>3732</v>
      </c>
      <c r="E2552">
        <v>1435</v>
      </c>
      <c r="F2552" t="s">
        <v>15091</v>
      </c>
    </row>
    <row r="2553" spans="4:6" x14ac:dyDescent="0.25">
      <c r="D2553" t="s">
        <v>14158</v>
      </c>
      <c r="E2553">
        <v>26055</v>
      </c>
      <c r="F2553" t="s">
        <v>15092</v>
      </c>
    </row>
    <row r="2554" spans="4:6" x14ac:dyDescent="0.25">
      <c r="D2554" t="s">
        <v>14158</v>
      </c>
      <c r="E2554">
        <v>26066</v>
      </c>
      <c r="F2554" t="s">
        <v>2909</v>
      </c>
    </row>
    <row r="2555" spans="4:6" x14ac:dyDescent="0.25">
      <c r="D2555" t="s">
        <v>14158</v>
      </c>
      <c r="E2555">
        <v>2666</v>
      </c>
      <c r="F2555" t="s">
        <v>15093</v>
      </c>
    </row>
    <row r="2556" spans="4:6" x14ac:dyDescent="0.25">
      <c r="D2556" t="s">
        <v>2166</v>
      </c>
      <c r="E2556">
        <v>16049</v>
      </c>
      <c r="F2556" t="s">
        <v>2791</v>
      </c>
    </row>
    <row r="2557" spans="4:6" x14ac:dyDescent="0.25">
      <c r="D2557" t="s">
        <v>2770</v>
      </c>
      <c r="E2557">
        <v>22025</v>
      </c>
      <c r="F2557" t="s">
        <v>2791</v>
      </c>
    </row>
    <row r="2558" spans="4:6" x14ac:dyDescent="0.25">
      <c r="D2558" t="s">
        <v>2770</v>
      </c>
      <c r="E2558">
        <v>2223</v>
      </c>
      <c r="F2558" t="s">
        <v>15094</v>
      </c>
    </row>
    <row r="2559" spans="4:6" x14ac:dyDescent="0.25">
      <c r="D2559" t="s">
        <v>3732</v>
      </c>
      <c r="E2559">
        <v>14076</v>
      </c>
      <c r="F2559" t="s">
        <v>3746</v>
      </c>
    </row>
    <row r="2560" spans="4:6" x14ac:dyDescent="0.25">
      <c r="D2560" t="s">
        <v>3732</v>
      </c>
      <c r="E2560">
        <v>1476</v>
      </c>
      <c r="F2560" t="s">
        <v>15095</v>
      </c>
    </row>
    <row r="2561" spans="4:6" x14ac:dyDescent="0.25">
      <c r="D2561" t="s">
        <v>3791</v>
      </c>
      <c r="E2561">
        <v>1777</v>
      </c>
      <c r="F2561" t="s">
        <v>329</v>
      </c>
    </row>
    <row r="2562" spans="4:6" x14ac:dyDescent="0.25">
      <c r="D2562" t="s">
        <v>2166</v>
      </c>
      <c r="E2562">
        <v>16051</v>
      </c>
      <c r="F2562" t="s">
        <v>329</v>
      </c>
    </row>
    <row r="2563" spans="4:6" x14ac:dyDescent="0.25">
      <c r="D2563" t="s">
        <v>1810</v>
      </c>
      <c r="E2563">
        <v>45020</v>
      </c>
      <c r="F2563" t="s">
        <v>15096</v>
      </c>
    </row>
    <row r="2564" spans="4:6" x14ac:dyDescent="0.25">
      <c r="D2564" t="s">
        <v>2627</v>
      </c>
      <c r="E2564">
        <v>3383</v>
      </c>
      <c r="F2564" t="s">
        <v>15097</v>
      </c>
    </row>
    <row r="2565" spans="4:6" x14ac:dyDescent="0.25">
      <c r="D2565" t="s">
        <v>3791</v>
      </c>
      <c r="E2565">
        <v>17077</v>
      </c>
      <c r="F2565" t="s">
        <v>15098</v>
      </c>
    </row>
    <row r="2566" spans="4:6" x14ac:dyDescent="0.25">
      <c r="D2566" t="s">
        <v>2627</v>
      </c>
      <c r="E2566">
        <v>33083</v>
      </c>
      <c r="F2566" t="s">
        <v>15099</v>
      </c>
    </row>
    <row r="2567" spans="4:6" x14ac:dyDescent="0.25">
      <c r="D2567" t="s">
        <v>2360</v>
      </c>
      <c r="E2567">
        <v>1911</v>
      </c>
      <c r="F2567" t="s">
        <v>15100</v>
      </c>
    </row>
    <row r="2568" spans="4:6" x14ac:dyDescent="0.25">
      <c r="D2568" t="s">
        <v>2360</v>
      </c>
      <c r="E2568">
        <v>19011</v>
      </c>
      <c r="F2568" t="s">
        <v>15100</v>
      </c>
    </row>
    <row r="2569" spans="4:6" x14ac:dyDescent="0.25">
      <c r="D2569" t="s">
        <v>3487</v>
      </c>
      <c r="E2569">
        <v>1340</v>
      </c>
      <c r="F2569" t="s">
        <v>1376</v>
      </c>
    </row>
    <row r="2570" spans="4:6" x14ac:dyDescent="0.25">
      <c r="D2570" t="s">
        <v>3487</v>
      </c>
      <c r="E2570">
        <v>13040</v>
      </c>
      <c r="F2570" t="s">
        <v>1376</v>
      </c>
    </row>
    <row r="2571" spans="4:6" x14ac:dyDescent="0.25">
      <c r="D2571" t="s">
        <v>2511</v>
      </c>
      <c r="E2571">
        <v>25042</v>
      </c>
      <c r="F2571" t="s">
        <v>1376</v>
      </c>
    </row>
    <row r="2572" spans="4:6" x14ac:dyDescent="0.25">
      <c r="D2572" t="s">
        <v>2770</v>
      </c>
      <c r="E2572">
        <v>2285</v>
      </c>
      <c r="F2572" t="s">
        <v>1376</v>
      </c>
    </row>
    <row r="2573" spans="4:6" x14ac:dyDescent="0.25">
      <c r="D2573" t="s">
        <v>2770</v>
      </c>
      <c r="E2573">
        <v>2259</v>
      </c>
      <c r="F2573" t="s">
        <v>1376</v>
      </c>
    </row>
    <row r="2574" spans="4:6" x14ac:dyDescent="0.25">
      <c r="D2574" t="s">
        <v>2770</v>
      </c>
      <c r="E2574">
        <v>22059</v>
      </c>
      <c r="F2574" t="s">
        <v>1376</v>
      </c>
    </row>
    <row r="2575" spans="4:6" x14ac:dyDescent="0.25">
      <c r="D2575" t="s">
        <v>2544</v>
      </c>
      <c r="E2575">
        <v>2978</v>
      </c>
      <c r="F2575" t="s">
        <v>1376</v>
      </c>
    </row>
    <row r="2576" spans="4:6" x14ac:dyDescent="0.25">
      <c r="D2576" t="s">
        <v>2544</v>
      </c>
      <c r="E2576">
        <v>29078</v>
      </c>
      <c r="F2576" t="s">
        <v>1376</v>
      </c>
    </row>
    <row r="2577" spans="4:6" x14ac:dyDescent="0.25">
      <c r="D2577" t="s">
        <v>14159</v>
      </c>
      <c r="E2577">
        <v>46106</v>
      </c>
      <c r="F2577" t="s">
        <v>15101</v>
      </c>
    </row>
    <row r="2578" spans="4:6" x14ac:dyDescent="0.25">
      <c r="D2578" t="s">
        <v>14158</v>
      </c>
      <c r="E2578">
        <v>26053</v>
      </c>
      <c r="F2578" t="s">
        <v>15102</v>
      </c>
    </row>
    <row r="2579" spans="4:6" x14ac:dyDescent="0.25">
      <c r="D2579" t="s">
        <v>14158</v>
      </c>
      <c r="E2579">
        <v>2650</v>
      </c>
      <c r="F2579" t="s">
        <v>15103</v>
      </c>
    </row>
    <row r="2580" spans="4:6" x14ac:dyDescent="0.25">
      <c r="D2580" t="s">
        <v>14158</v>
      </c>
      <c r="E2580">
        <v>26050</v>
      </c>
      <c r="F2580" t="s">
        <v>15104</v>
      </c>
    </row>
    <row r="2581" spans="4:6" x14ac:dyDescent="0.25">
      <c r="D2581" t="s">
        <v>14158</v>
      </c>
      <c r="E2581">
        <v>26098</v>
      </c>
      <c r="F2581" t="s">
        <v>15105</v>
      </c>
    </row>
    <row r="2582" spans="4:6" x14ac:dyDescent="0.25">
      <c r="D2582" t="s">
        <v>2511</v>
      </c>
      <c r="E2582">
        <v>2542</v>
      </c>
      <c r="F2582" t="s">
        <v>15106</v>
      </c>
    </row>
    <row r="2583" spans="4:6" x14ac:dyDescent="0.25">
      <c r="D2583" t="s">
        <v>14158</v>
      </c>
      <c r="E2583">
        <v>2698</v>
      </c>
      <c r="F2583" t="s">
        <v>15107</v>
      </c>
    </row>
    <row r="2584" spans="4:6" x14ac:dyDescent="0.25">
      <c r="D2584" t="s">
        <v>4045</v>
      </c>
      <c r="E2584">
        <v>3747</v>
      </c>
      <c r="F2584" t="s">
        <v>1167</v>
      </c>
    </row>
    <row r="2585" spans="4:6" x14ac:dyDescent="0.25">
      <c r="D2585" t="s">
        <v>1149</v>
      </c>
      <c r="E2585">
        <v>49217</v>
      </c>
      <c r="F2585" t="s">
        <v>15108</v>
      </c>
    </row>
    <row r="2586" spans="4:6" x14ac:dyDescent="0.25">
      <c r="D2586" t="s">
        <v>4045</v>
      </c>
      <c r="E2586">
        <v>37047</v>
      </c>
      <c r="F2586" t="s">
        <v>15108</v>
      </c>
    </row>
    <row r="2587" spans="4:6" x14ac:dyDescent="0.25">
      <c r="D2587" t="s">
        <v>3732</v>
      </c>
      <c r="E2587">
        <v>14036</v>
      </c>
      <c r="F2587" t="s">
        <v>15109</v>
      </c>
    </row>
    <row r="2588" spans="4:6" x14ac:dyDescent="0.25">
      <c r="D2588" t="s">
        <v>3732</v>
      </c>
      <c r="E2588">
        <v>1436</v>
      </c>
      <c r="F2588" t="s">
        <v>15110</v>
      </c>
    </row>
    <row r="2589" spans="4:6" x14ac:dyDescent="0.25">
      <c r="D2589" t="s">
        <v>3016</v>
      </c>
      <c r="E2589">
        <v>12070</v>
      </c>
      <c r="F2589" t="s">
        <v>231</v>
      </c>
    </row>
    <row r="2590" spans="4:6" x14ac:dyDescent="0.25">
      <c r="D2590" t="s">
        <v>3732</v>
      </c>
      <c r="E2590">
        <v>14037</v>
      </c>
      <c r="F2590" t="s">
        <v>231</v>
      </c>
    </row>
    <row r="2591" spans="4:6" x14ac:dyDescent="0.25">
      <c r="D2591" t="s">
        <v>2802</v>
      </c>
      <c r="E2591">
        <v>2302</v>
      </c>
      <c r="F2591" t="s">
        <v>231</v>
      </c>
    </row>
    <row r="2592" spans="4:6" x14ac:dyDescent="0.25">
      <c r="D2592" t="s">
        <v>3921</v>
      </c>
      <c r="E2592">
        <v>3519</v>
      </c>
      <c r="F2592" t="s">
        <v>231</v>
      </c>
    </row>
    <row r="2593" spans="4:6" x14ac:dyDescent="0.25">
      <c r="D2593" t="s">
        <v>3921</v>
      </c>
      <c r="E2593">
        <v>35019</v>
      </c>
      <c r="F2593" t="s">
        <v>231</v>
      </c>
    </row>
    <row r="2594" spans="4:6" x14ac:dyDescent="0.25">
      <c r="D2594" t="s">
        <v>3487</v>
      </c>
      <c r="E2594">
        <v>1357</v>
      </c>
      <c r="F2594" t="s">
        <v>231</v>
      </c>
    </row>
    <row r="2595" spans="4:6" x14ac:dyDescent="0.25">
      <c r="D2595" t="s">
        <v>3487</v>
      </c>
      <c r="E2595">
        <v>13057</v>
      </c>
      <c r="F2595" t="s">
        <v>231</v>
      </c>
    </row>
    <row r="2596" spans="4:6" x14ac:dyDescent="0.25">
      <c r="D2596" t="s">
        <v>2572</v>
      </c>
      <c r="E2596">
        <v>30056</v>
      </c>
      <c r="F2596" t="s">
        <v>231</v>
      </c>
    </row>
    <row r="2597" spans="4:6" x14ac:dyDescent="0.25">
      <c r="D2597" t="s">
        <v>2511</v>
      </c>
      <c r="E2597">
        <v>25043</v>
      </c>
      <c r="F2597" t="s">
        <v>231</v>
      </c>
    </row>
    <row r="2598" spans="4:6" x14ac:dyDescent="0.25">
      <c r="D2598" t="s">
        <v>2166</v>
      </c>
      <c r="E2598">
        <v>16052</v>
      </c>
      <c r="F2598" t="s">
        <v>231</v>
      </c>
    </row>
    <row r="2599" spans="4:6" x14ac:dyDescent="0.25">
      <c r="D2599" t="s">
        <v>2770</v>
      </c>
      <c r="E2599">
        <v>2290</v>
      </c>
      <c r="F2599" t="s">
        <v>231</v>
      </c>
    </row>
    <row r="2600" spans="4:6" x14ac:dyDescent="0.25">
      <c r="D2600" t="s">
        <v>2770</v>
      </c>
      <c r="E2600">
        <v>22090</v>
      </c>
      <c r="F2600" t="s">
        <v>231</v>
      </c>
    </row>
    <row r="2601" spans="4:6" x14ac:dyDescent="0.25">
      <c r="D2601" t="s">
        <v>1810</v>
      </c>
      <c r="E2601">
        <v>45021</v>
      </c>
      <c r="F2601" t="s">
        <v>15111</v>
      </c>
    </row>
    <row r="2602" spans="4:6" x14ac:dyDescent="0.25">
      <c r="D2602" t="s">
        <v>877</v>
      </c>
      <c r="E2602">
        <v>41041</v>
      </c>
      <c r="F2602" t="s">
        <v>15111</v>
      </c>
    </row>
    <row r="2603" spans="4:6" x14ac:dyDescent="0.25">
      <c r="D2603" t="s">
        <v>877</v>
      </c>
      <c r="E2603">
        <v>41086</v>
      </c>
      <c r="F2603" t="s">
        <v>15111</v>
      </c>
    </row>
    <row r="2604" spans="4:6" x14ac:dyDescent="0.25">
      <c r="D2604" t="s">
        <v>877</v>
      </c>
      <c r="E2604">
        <v>41116</v>
      </c>
      <c r="F2604" t="s">
        <v>15111</v>
      </c>
    </row>
    <row r="2605" spans="4:6" x14ac:dyDescent="0.25">
      <c r="D2605" t="s">
        <v>1149</v>
      </c>
      <c r="E2605">
        <v>49114</v>
      </c>
      <c r="F2605" t="s">
        <v>15111</v>
      </c>
    </row>
    <row r="2606" spans="4:6" x14ac:dyDescent="0.25">
      <c r="D2606" t="s">
        <v>1149</v>
      </c>
      <c r="E2606">
        <v>49218</v>
      </c>
      <c r="F2606" t="s">
        <v>15111</v>
      </c>
    </row>
    <row r="2607" spans="4:6" x14ac:dyDescent="0.25">
      <c r="D2607" t="s">
        <v>1149</v>
      </c>
      <c r="E2607">
        <v>49320</v>
      </c>
      <c r="F2607" t="s">
        <v>15111</v>
      </c>
    </row>
    <row r="2608" spans="4:6" x14ac:dyDescent="0.25">
      <c r="D2608" t="s">
        <v>14159</v>
      </c>
      <c r="E2608">
        <v>46108</v>
      </c>
      <c r="F2608" t="s">
        <v>15111</v>
      </c>
    </row>
    <row r="2609" spans="4:6" x14ac:dyDescent="0.25">
      <c r="D2609" t="s">
        <v>206</v>
      </c>
      <c r="E2609">
        <v>38327</v>
      </c>
      <c r="F2609" t="s">
        <v>15111</v>
      </c>
    </row>
    <row r="2610" spans="4:6" x14ac:dyDescent="0.25">
      <c r="D2610" t="s">
        <v>2802</v>
      </c>
      <c r="E2610">
        <v>2369</v>
      </c>
      <c r="F2610" t="s">
        <v>15112</v>
      </c>
    </row>
    <row r="2611" spans="4:6" x14ac:dyDescent="0.25">
      <c r="D2611" t="s">
        <v>2802</v>
      </c>
      <c r="E2611">
        <v>23069</v>
      </c>
      <c r="F2611" t="s">
        <v>15112</v>
      </c>
    </row>
    <row r="2612" spans="4:6" x14ac:dyDescent="0.25">
      <c r="D2612" t="s">
        <v>3869</v>
      </c>
      <c r="E2612">
        <v>18066</v>
      </c>
      <c r="F2612" t="s">
        <v>15112</v>
      </c>
    </row>
    <row r="2613" spans="4:6" x14ac:dyDescent="0.25">
      <c r="D2613" t="s">
        <v>2544</v>
      </c>
      <c r="E2613">
        <v>29076</v>
      </c>
      <c r="F2613" t="s">
        <v>15112</v>
      </c>
    </row>
    <row r="2614" spans="4:6" x14ac:dyDescent="0.25">
      <c r="D2614" t="s">
        <v>3487</v>
      </c>
      <c r="E2614">
        <v>13106</v>
      </c>
      <c r="F2614" t="s">
        <v>15113</v>
      </c>
    </row>
    <row r="2615" spans="4:6" x14ac:dyDescent="0.25">
      <c r="D2615" t="s">
        <v>14158</v>
      </c>
      <c r="E2615">
        <v>26042</v>
      </c>
      <c r="F2615" t="s">
        <v>15114</v>
      </c>
    </row>
    <row r="2616" spans="4:6" x14ac:dyDescent="0.25">
      <c r="D2616" t="s">
        <v>506</v>
      </c>
      <c r="E2616">
        <v>39127</v>
      </c>
      <c r="F2616" t="s">
        <v>15115</v>
      </c>
    </row>
    <row r="2617" spans="4:6" x14ac:dyDescent="0.25">
      <c r="D2617" t="s">
        <v>2627</v>
      </c>
      <c r="E2617">
        <v>3381</v>
      </c>
      <c r="F2617" t="s">
        <v>15116</v>
      </c>
    </row>
    <row r="2618" spans="4:6" x14ac:dyDescent="0.25">
      <c r="D2618" t="s">
        <v>5047</v>
      </c>
      <c r="E2618">
        <v>47003</v>
      </c>
      <c r="F2618" t="s">
        <v>15116</v>
      </c>
    </row>
    <row r="2619" spans="4:6" x14ac:dyDescent="0.25">
      <c r="D2619" t="s">
        <v>3869</v>
      </c>
      <c r="E2619">
        <v>1866</v>
      </c>
      <c r="F2619" t="s">
        <v>15117</v>
      </c>
    </row>
    <row r="2620" spans="4:6" x14ac:dyDescent="0.25">
      <c r="D2620" t="s">
        <v>2544</v>
      </c>
      <c r="E2620">
        <v>2976</v>
      </c>
      <c r="F2620" t="s">
        <v>15118</v>
      </c>
    </row>
    <row r="2621" spans="4:6" x14ac:dyDescent="0.25">
      <c r="D2621" t="s">
        <v>3732</v>
      </c>
      <c r="E2621">
        <v>1437</v>
      </c>
      <c r="F2621" t="s">
        <v>15119</v>
      </c>
    </row>
    <row r="2622" spans="4:6" x14ac:dyDescent="0.25">
      <c r="D2622" t="s">
        <v>14158</v>
      </c>
      <c r="E2622">
        <v>26025</v>
      </c>
      <c r="F2622" t="s">
        <v>15120</v>
      </c>
    </row>
    <row r="2623" spans="4:6" x14ac:dyDescent="0.25">
      <c r="D2623" t="s">
        <v>14158</v>
      </c>
      <c r="E2623">
        <v>2625</v>
      </c>
      <c r="F2623" t="s">
        <v>15121</v>
      </c>
    </row>
    <row r="2624" spans="4:6" x14ac:dyDescent="0.25">
      <c r="D2624" t="s">
        <v>14158</v>
      </c>
      <c r="E2624">
        <v>2659</v>
      </c>
      <c r="F2624" t="s">
        <v>15121</v>
      </c>
    </row>
    <row r="2625" spans="4:6" x14ac:dyDescent="0.25">
      <c r="D2625" t="s">
        <v>14158</v>
      </c>
      <c r="E2625">
        <v>26059</v>
      </c>
      <c r="F2625" t="s">
        <v>15122</v>
      </c>
    </row>
    <row r="2626" spans="4:6" x14ac:dyDescent="0.25">
      <c r="D2626" t="s">
        <v>2627</v>
      </c>
      <c r="E2626">
        <v>33081</v>
      </c>
      <c r="F2626" t="s">
        <v>15123</v>
      </c>
    </row>
    <row r="2627" spans="4:6" x14ac:dyDescent="0.25">
      <c r="D2627" t="s">
        <v>2511</v>
      </c>
      <c r="E2627">
        <v>2543</v>
      </c>
      <c r="F2627" t="s">
        <v>15124</v>
      </c>
    </row>
    <row r="2628" spans="4:6" x14ac:dyDescent="0.25">
      <c r="D2628" t="s">
        <v>2802</v>
      </c>
      <c r="E2628">
        <v>2354</v>
      </c>
      <c r="F2628" t="s">
        <v>221</v>
      </c>
    </row>
    <row r="2629" spans="4:6" x14ac:dyDescent="0.25">
      <c r="D2629" t="s">
        <v>2802</v>
      </c>
      <c r="E2629">
        <v>23054</v>
      </c>
      <c r="F2629" t="s">
        <v>221</v>
      </c>
    </row>
    <row r="2630" spans="4:6" x14ac:dyDescent="0.25">
      <c r="D2630" t="s">
        <v>4045</v>
      </c>
      <c r="E2630">
        <v>3746</v>
      </c>
      <c r="F2630" t="s">
        <v>221</v>
      </c>
    </row>
    <row r="2631" spans="4:6" x14ac:dyDescent="0.25">
      <c r="D2631" t="s">
        <v>4045</v>
      </c>
      <c r="E2631">
        <v>37046</v>
      </c>
      <c r="F2631" t="s">
        <v>221</v>
      </c>
    </row>
    <row r="2632" spans="4:6" x14ac:dyDescent="0.25">
      <c r="D2632" t="s">
        <v>3921</v>
      </c>
      <c r="E2632">
        <v>35023</v>
      </c>
      <c r="F2632" t="s">
        <v>221</v>
      </c>
    </row>
    <row r="2633" spans="4:6" x14ac:dyDescent="0.25">
      <c r="D2633" t="s">
        <v>1810</v>
      </c>
      <c r="E2633">
        <v>45019</v>
      </c>
      <c r="F2633" t="s">
        <v>15125</v>
      </c>
    </row>
    <row r="2634" spans="4:6" x14ac:dyDescent="0.25">
      <c r="D2634" t="s">
        <v>1149</v>
      </c>
      <c r="E2634">
        <v>49219</v>
      </c>
      <c r="F2634" t="s">
        <v>15125</v>
      </c>
    </row>
    <row r="2635" spans="4:6" x14ac:dyDescent="0.25">
      <c r="D2635" t="s">
        <v>14157</v>
      </c>
      <c r="E2635">
        <v>51183</v>
      </c>
      <c r="F2635" t="s">
        <v>15126</v>
      </c>
    </row>
    <row r="2636" spans="4:6" x14ac:dyDescent="0.25">
      <c r="D2636" t="s">
        <v>2465</v>
      </c>
      <c r="E2636">
        <v>2452</v>
      </c>
      <c r="F2636" t="s">
        <v>385</v>
      </c>
    </row>
    <row r="2637" spans="4:6" x14ac:dyDescent="0.25">
      <c r="D2637" t="s">
        <v>3791</v>
      </c>
      <c r="E2637">
        <v>1784</v>
      </c>
      <c r="F2637" t="s">
        <v>15127</v>
      </c>
    </row>
    <row r="2638" spans="4:6" x14ac:dyDescent="0.25">
      <c r="D2638" t="s">
        <v>5047</v>
      </c>
      <c r="E2638">
        <v>47004</v>
      </c>
      <c r="F2638" t="s">
        <v>15127</v>
      </c>
    </row>
    <row r="2639" spans="4:6" x14ac:dyDescent="0.25">
      <c r="D2639" t="s">
        <v>3791</v>
      </c>
      <c r="E2639">
        <v>17084</v>
      </c>
      <c r="F2639" t="s">
        <v>15128</v>
      </c>
    </row>
    <row r="2640" spans="4:6" x14ac:dyDescent="0.25">
      <c r="D2640" t="s">
        <v>2465</v>
      </c>
      <c r="E2640">
        <v>24052</v>
      </c>
      <c r="F2640" t="s">
        <v>15129</v>
      </c>
    </row>
    <row r="2641" spans="4:6" x14ac:dyDescent="0.25">
      <c r="D2641" t="s">
        <v>673</v>
      </c>
      <c r="E2641">
        <v>52473</v>
      </c>
      <c r="F2641" t="s">
        <v>15130</v>
      </c>
    </row>
    <row r="2642" spans="4:6" x14ac:dyDescent="0.25">
      <c r="D2642" t="s">
        <v>2465</v>
      </c>
      <c r="E2642">
        <v>2455</v>
      </c>
      <c r="F2642" t="s">
        <v>1833</v>
      </c>
    </row>
    <row r="2643" spans="4:6" x14ac:dyDescent="0.25">
      <c r="D2643" t="s">
        <v>3487</v>
      </c>
      <c r="E2643">
        <v>13108</v>
      </c>
      <c r="F2643" t="s">
        <v>1833</v>
      </c>
    </row>
    <row r="2644" spans="4:6" x14ac:dyDescent="0.25">
      <c r="D2644" t="s">
        <v>3487</v>
      </c>
      <c r="E2644">
        <v>13111</v>
      </c>
      <c r="F2644" t="s">
        <v>1833</v>
      </c>
    </row>
    <row r="2645" spans="4:6" x14ac:dyDescent="0.25">
      <c r="D2645" t="s">
        <v>2770</v>
      </c>
      <c r="E2645">
        <v>22024</v>
      </c>
      <c r="F2645" t="s">
        <v>15131</v>
      </c>
    </row>
    <row r="2646" spans="4:6" x14ac:dyDescent="0.25">
      <c r="D2646" t="s">
        <v>5047</v>
      </c>
      <c r="E2646">
        <v>47005</v>
      </c>
      <c r="F2646" t="s">
        <v>15132</v>
      </c>
    </row>
    <row r="2647" spans="4:6" x14ac:dyDescent="0.25">
      <c r="D2647" t="s">
        <v>3869</v>
      </c>
      <c r="E2647">
        <v>18075</v>
      </c>
      <c r="F2647" t="s">
        <v>15133</v>
      </c>
    </row>
    <row r="2648" spans="4:6" x14ac:dyDescent="0.25">
      <c r="D2648" t="s">
        <v>2627</v>
      </c>
      <c r="E2648">
        <v>3331</v>
      </c>
      <c r="F2648" t="s">
        <v>15134</v>
      </c>
    </row>
    <row r="2649" spans="4:6" x14ac:dyDescent="0.25">
      <c r="D2649" t="s">
        <v>3487</v>
      </c>
      <c r="E2649">
        <v>1345</v>
      </c>
      <c r="F2649" t="s">
        <v>1378</v>
      </c>
    </row>
    <row r="2650" spans="4:6" x14ac:dyDescent="0.25">
      <c r="D2650" t="s">
        <v>3487</v>
      </c>
      <c r="E2650">
        <v>13045</v>
      </c>
      <c r="F2650" t="s">
        <v>1378</v>
      </c>
    </row>
    <row r="2651" spans="4:6" x14ac:dyDescent="0.25">
      <c r="D2651" t="s">
        <v>2166</v>
      </c>
      <c r="E2651">
        <v>16045</v>
      </c>
      <c r="F2651" t="s">
        <v>1378</v>
      </c>
    </row>
    <row r="2652" spans="4:6" x14ac:dyDescent="0.25">
      <c r="D2652" t="s">
        <v>2770</v>
      </c>
      <c r="E2652">
        <v>2224</v>
      </c>
      <c r="F2652" t="s">
        <v>1378</v>
      </c>
    </row>
    <row r="2653" spans="4:6" x14ac:dyDescent="0.25">
      <c r="D2653" t="s">
        <v>2770</v>
      </c>
      <c r="E2653">
        <v>22022</v>
      </c>
      <c r="F2653" t="s">
        <v>1378</v>
      </c>
    </row>
    <row r="2654" spans="4:6" x14ac:dyDescent="0.25">
      <c r="D2654" t="s">
        <v>2770</v>
      </c>
      <c r="E2654">
        <v>2222</v>
      </c>
      <c r="F2654" t="s">
        <v>15135</v>
      </c>
    </row>
    <row r="2655" spans="4:6" x14ac:dyDescent="0.25">
      <c r="D2655" t="s">
        <v>14158</v>
      </c>
      <c r="E2655">
        <v>2672</v>
      </c>
      <c r="F2655" t="s">
        <v>15136</v>
      </c>
    </row>
    <row r="2656" spans="4:6" x14ac:dyDescent="0.25">
      <c r="D2656" t="s">
        <v>14158</v>
      </c>
      <c r="E2656">
        <v>2673</v>
      </c>
      <c r="F2656" t="s">
        <v>15136</v>
      </c>
    </row>
    <row r="2657" spans="4:6" x14ac:dyDescent="0.25">
      <c r="D2657" t="s">
        <v>14158</v>
      </c>
      <c r="E2657">
        <v>26072</v>
      </c>
      <c r="F2657" t="s">
        <v>15137</v>
      </c>
    </row>
    <row r="2658" spans="4:6" x14ac:dyDescent="0.25">
      <c r="D2658" t="s">
        <v>14158</v>
      </c>
      <c r="E2658">
        <v>26073</v>
      </c>
      <c r="F2658" t="s">
        <v>15137</v>
      </c>
    </row>
    <row r="2659" spans="4:6" x14ac:dyDescent="0.25">
      <c r="D2659" t="s">
        <v>14157</v>
      </c>
      <c r="E2659">
        <v>51185</v>
      </c>
      <c r="F2659" t="s">
        <v>15138</v>
      </c>
    </row>
    <row r="2660" spans="4:6" x14ac:dyDescent="0.25">
      <c r="D2660" t="s">
        <v>2802</v>
      </c>
      <c r="E2660">
        <v>2352</v>
      </c>
      <c r="F2660" t="s">
        <v>2542</v>
      </c>
    </row>
    <row r="2661" spans="4:6" x14ac:dyDescent="0.25">
      <c r="D2661" t="s">
        <v>2802</v>
      </c>
      <c r="E2661">
        <v>23052</v>
      </c>
      <c r="F2661" t="s">
        <v>2542</v>
      </c>
    </row>
    <row r="2662" spans="4:6" x14ac:dyDescent="0.25">
      <c r="D2662" t="s">
        <v>2627</v>
      </c>
      <c r="E2662">
        <v>33031</v>
      </c>
      <c r="F2662" t="s">
        <v>15139</v>
      </c>
    </row>
    <row r="2663" spans="4:6" x14ac:dyDescent="0.25">
      <c r="D2663" t="s">
        <v>2465</v>
      </c>
      <c r="E2663">
        <v>24055</v>
      </c>
      <c r="F2663" t="s">
        <v>15140</v>
      </c>
    </row>
    <row r="2664" spans="4:6" x14ac:dyDescent="0.25">
      <c r="D2664" t="s">
        <v>1810</v>
      </c>
      <c r="E2664">
        <v>45029</v>
      </c>
      <c r="F2664" t="s">
        <v>15141</v>
      </c>
    </row>
    <row r="2665" spans="4:6" x14ac:dyDescent="0.25">
      <c r="D2665" t="s">
        <v>14159</v>
      </c>
      <c r="E2665">
        <v>46109</v>
      </c>
      <c r="F2665" t="s">
        <v>15142</v>
      </c>
    </row>
    <row r="2666" spans="4:6" x14ac:dyDescent="0.25">
      <c r="D2666" t="s">
        <v>3921</v>
      </c>
      <c r="E2666">
        <v>3517</v>
      </c>
      <c r="F2666" t="s">
        <v>2539</v>
      </c>
    </row>
    <row r="2667" spans="4:6" x14ac:dyDescent="0.25">
      <c r="D2667" t="s">
        <v>3921</v>
      </c>
      <c r="E2667">
        <v>35017</v>
      </c>
      <c r="F2667" t="s">
        <v>2539</v>
      </c>
    </row>
    <row r="2668" spans="4:6" x14ac:dyDescent="0.25">
      <c r="D2668" t="s">
        <v>2511</v>
      </c>
      <c r="E2668">
        <v>25021</v>
      </c>
      <c r="F2668" t="s">
        <v>2539</v>
      </c>
    </row>
    <row r="2669" spans="4:6" x14ac:dyDescent="0.25">
      <c r="D2669" t="s">
        <v>2511</v>
      </c>
      <c r="E2669">
        <v>2521</v>
      </c>
      <c r="F2669" t="s">
        <v>15143</v>
      </c>
    </row>
    <row r="2670" spans="4:6" x14ac:dyDescent="0.25">
      <c r="D2670" t="s">
        <v>2511</v>
      </c>
      <c r="E2670">
        <v>25025</v>
      </c>
      <c r="F2670" t="s">
        <v>2521</v>
      </c>
    </row>
    <row r="2671" spans="4:6" x14ac:dyDescent="0.25">
      <c r="D2671" t="s">
        <v>2511</v>
      </c>
      <c r="E2671">
        <v>2525</v>
      </c>
      <c r="F2671" t="s">
        <v>15144</v>
      </c>
    </row>
    <row r="2672" spans="4:6" x14ac:dyDescent="0.25">
      <c r="D2672" t="s">
        <v>3732</v>
      </c>
      <c r="E2672">
        <v>14075</v>
      </c>
      <c r="F2672" t="s">
        <v>3783</v>
      </c>
    </row>
    <row r="2673" spans="4:6" x14ac:dyDescent="0.25">
      <c r="D2673" t="s">
        <v>3732</v>
      </c>
      <c r="E2673">
        <v>1475</v>
      </c>
      <c r="F2673" t="s">
        <v>15145</v>
      </c>
    </row>
    <row r="2674" spans="4:6" x14ac:dyDescent="0.25">
      <c r="D2674" t="s">
        <v>3791</v>
      </c>
      <c r="E2674">
        <v>1712</v>
      </c>
      <c r="F2674" t="s">
        <v>15146</v>
      </c>
    </row>
    <row r="2675" spans="4:6" x14ac:dyDescent="0.25">
      <c r="D2675" t="s">
        <v>3791</v>
      </c>
      <c r="E2675">
        <v>17811</v>
      </c>
      <c r="F2675" t="s">
        <v>15146</v>
      </c>
    </row>
    <row r="2676" spans="4:6" x14ac:dyDescent="0.25">
      <c r="D2676" t="s">
        <v>1810</v>
      </c>
      <c r="E2676">
        <v>45025</v>
      </c>
      <c r="F2676" t="s">
        <v>15147</v>
      </c>
    </row>
    <row r="2677" spans="4:6" x14ac:dyDescent="0.25">
      <c r="D2677" t="s">
        <v>2360</v>
      </c>
      <c r="E2677">
        <v>19015</v>
      </c>
      <c r="F2677" t="s">
        <v>15147</v>
      </c>
    </row>
    <row r="2678" spans="4:6" x14ac:dyDescent="0.25">
      <c r="D2678" t="s">
        <v>3732</v>
      </c>
      <c r="E2678">
        <v>14039</v>
      </c>
      <c r="F2678" t="s">
        <v>15148</v>
      </c>
    </row>
    <row r="2679" spans="4:6" x14ac:dyDescent="0.25">
      <c r="D2679" t="s">
        <v>3732</v>
      </c>
      <c r="E2679">
        <v>1439</v>
      </c>
      <c r="F2679" t="s">
        <v>15149</v>
      </c>
    </row>
    <row r="2680" spans="4:6" x14ac:dyDescent="0.25">
      <c r="D2680" t="s">
        <v>2465</v>
      </c>
      <c r="E2680">
        <v>2457</v>
      </c>
      <c r="F2680" t="s">
        <v>13182</v>
      </c>
    </row>
    <row r="2681" spans="4:6" x14ac:dyDescent="0.25">
      <c r="D2681" t="s">
        <v>2166</v>
      </c>
      <c r="E2681">
        <v>16043</v>
      </c>
      <c r="F2681" t="s">
        <v>15150</v>
      </c>
    </row>
    <row r="2682" spans="4:6" x14ac:dyDescent="0.25">
      <c r="D2682" t="s">
        <v>3732</v>
      </c>
      <c r="E2682">
        <v>14014</v>
      </c>
      <c r="F2682" t="s">
        <v>2525</v>
      </c>
    </row>
    <row r="2683" spans="4:6" x14ac:dyDescent="0.25">
      <c r="D2683" t="s">
        <v>2770</v>
      </c>
      <c r="E2683">
        <v>2234</v>
      </c>
      <c r="F2683" t="s">
        <v>2525</v>
      </c>
    </row>
    <row r="2684" spans="4:6" x14ac:dyDescent="0.25">
      <c r="D2684" t="s">
        <v>2770</v>
      </c>
      <c r="E2684">
        <v>22034</v>
      </c>
      <c r="F2684" t="s">
        <v>2525</v>
      </c>
    </row>
    <row r="2685" spans="4:6" x14ac:dyDescent="0.25">
      <c r="D2685" t="s">
        <v>3732</v>
      </c>
      <c r="E2685">
        <v>1414</v>
      </c>
      <c r="F2685" t="s">
        <v>15151</v>
      </c>
    </row>
    <row r="2686" spans="4:6" x14ac:dyDescent="0.25">
      <c r="D2686" t="s">
        <v>14158</v>
      </c>
      <c r="E2686">
        <v>2670</v>
      </c>
      <c r="F2686" t="s">
        <v>15152</v>
      </c>
    </row>
    <row r="2687" spans="4:6" x14ac:dyDescent="0.25">
      <c r="D2687" t="s">
        <v>14158</v>
      </c>
      <c r="E2687">
        <v>26070</v>
      </c>
      <c r="F2687" t="s">
        <v>15153</v>
      </c>
    </row>
    <row r="2688" spans="4:6" x14ac:dyDescent="0.25">
      <c r="D2688" t="s">
        <v>2511</v>
      </c>
      <c r="E2688">
        <v>25026</v>
      </c>
      <c r="F2688" t="s">
        <v>15154</v>
      </c>
    </row>
    <row r="2689" spans="4:6" x14ac:dyDescent="0.25">
      <c r="D2689" t="s">
        <v>2511</v>
      </c>
      <c r="E2689">
        <v>2526</v>
      </c>
      <c r="F2689" t="s">
        <v>15155</v>
      </c>
    </row>
    <row r="2690" spans="4:6" x14ac:dyDescent="0.25">
      <c r="D2690" t="s">
        <v>3016</v>
      </c>
      <c r="E2690">
        <v>12023</v>
      </c>
      <c r="F2690" t="s">
        <v>15156</v>
      </c>
    </row>
    <row r="2691" spans="4:6" x14ac:dyDescent="0.25">
      <c r="D2691" t="s">
        <v>3921</v>
      </c>
      <c r="E2691">
        <v>3513</v>
      </c>
      <c r="F2691" t="s">
        <v>3931</v>
      </c>
    </row>
    <row r="2692" spans="4:6" x14ac:dyDescent="0.25">
      <c r="D2692" t="s">
        <v>3921</v>
      </c>
      <c r="E2692">
        <v>35013</v>
      </c>
      <c r="F2692" t="s">
        <v>3931</v>
      </c>
    </row>
    <row r="2693" spans="4:6" x14ac:dyDescent="0.25">
      <c r="D2693" t="s">
        <v>103</v>
      </c>
      <c r="E2693">
        <v>40052</v>
      </c>
      <c r="F2693" t="s">
        <v>15157</v>
      </c>
    </row>
    <row r="2694" spans="4:6" x14ac:dyDescent="0.25">
      <c r="D2694" t="s">
        <v>3732</v>
      </c>
      <c r="E2694">
        <v>14041</v>
      </c>
      <c r="F2694" t="s">
        <v>15158</v>
      </c>
    </row>
    <row r="2695" spans="4:6" x14ac:dyDescent="0.25">
      <c r="D2695" t="s">
        <v>3732</v>
      </c>
      <c r="E2695">
        <v>1441</v>
      </c>
      <c r="F2695" t="s">
        <v>15159</v>
      </c>
    </row>
    <row r="2696" spans="4:6" x14ac:dyDescent="0.25">
      <c r="D2696" t="s">
        <v>4045</v>
      </c>
      <c r="E2696">
        <v>37094</v>
      </c>
      <c r="F2696" t="s">
        <v>9019</v>
      </c>
    </row>
    <row r="2697" spans="4:6" x14ac:dyDescent="0.25">
      <c r="D2697" t="s">
        <v>3016</v>
      </c>
      <c r="E2697">
        <v>1224</v>
      </c>
      <c r="F2697" t="s">
        <v>15160</v>
      </c>
    </row>
    <row r="2698" spans="4:6" x14ac:dyDescent="0.25">
      <c r="D2698" t="s">
        <v>3016</v>
      </c>
      <c r="E2698">
        <v>1296</v>
      </c>
      <c r="F2698" t="s">
        <v>15161</v>
      </c>
    </row>
    <row r="2699" spans="4:6" x14ac:dyDescent="0.25">
      <c r="D2699" t="s">
        <v>3016</v>
      </c>
      <c r="E2699">
        <v>12024</v>
      </c>
      <c r="F2699" t="s">
        <v>15162</v>
      </c>
    </row>
    <row r="2700" spans="4:6" x14ac:dyDescent="0.25">
      <c r="D2700" t="s">
        <v>3016</v>
      </c>
      <c r="E2700">
        <v>12096</v>
      </c>
      <c r="F2700" t="s">
        <v>15162</v>
      </c>
    </row>
    <row r="2701" spans="4:6" x14ac:dyDescent="0.25">
      <c r="D2701" t="s">
        <v>4045</v>
      </c>
      <c r="E2701">
        <v>3724</v>
      </c>
      <c r="F2701" t="s">
        <v>15163</v>
      </c>
    </row>
    <row r="2702" spans="4:6" x14ac:dyDescent="0.25">
      <c r="D2702" t="s">
        <v>4045</v>
      </c>
      <c r="E2702">
        <v>37024</v>
      </c>
      <c r="F2702" t="s">
        <v>15163</v>
      </c>
    </row>
    <row r="2703" spans="4:6" x14ac:dyDescent="0.25">
      <c r="D2703" t="s">
        <v>1189</v>
      </c>
      <c r="E2703">
        <v>43021</v>
      </c>
      <c r="F2703" t="s">
        <v>15164</v>
      </c>
    </row>
    <row r="2704" spans="4:6" x14ac:dyDescent="0.25">
      <c r="D2704" t="s">
        <v>1189</v>
      </c>
      <c r="E2704">
        <v>43020</v>
      </c>
      <c r="F2704" t="s">
        <v>15165</v>
      </c>
    </row>
    <row r="2705" spans="4:6" x14ac:dyDescent="0.25">
      <c r="D2705" t="s">
        <v>1189</v>
      </c>
      <c r="E2705">
        <v>43029</v>
      </c>
      <c r="F2705" t="s">
        <v>15166</v>
      </c>
    </row>
    <row r="2706" spans="4:6" x14ac:dyDescent="0.25">
      <c r="D2706" t="s">
        <v>4045</v>
      </c>
      <c r="E2706">
        <v>3729</v>
      </c>
      <c r="F2706" t="s">
        <v>4065</v>
      </c>
    </row>
    <row r="2707" spans="4:6" x14ac:dyDescent="0.25">
      <c r="D2707" t="s">
        <v>4045</v>
      </c>
      <c r="E2707">
        <v>37029</v>
      </c>
      <c r="F2707" t="s">
        <v>4065</v>
      </c>
    </row>
    <row r="2708" spans="4:6" x14ac:dyDescent="0.25">
      <c r="D2708" t="s">
        <v>3980</v>
      </c>
      <c r="E2708">
        <v>3615</v>
      </c>
      <c r="F2708" t="s">
        <v>13349</v>
      </c>
    </row>
    <row r="2709" spans="4:6" x14ac:dyDescent="0.25">
      <c r="D2709" t="s">
        <v>3980</v>
      </c>
      <c r="E2709">
        <v>36015</v>
      </c>
      <c r="F2709" t="s">
        <v>13349</v>
      </c>
    </row>
    <row r="2710" spans="4:6" x14ac:dyDescent="0.25">
      <c r="D2710" t="s">
        <v>2928</v>
      </c>
      <c r="E2710">
        <v>3244</v>
      </c>
      <c r="F2710" t="s">
        <v>15167</v>
      </c>
    </row>
    <row r="2711" spans="4:6" x14ac:dyDescent="0.25">
      <c r="D2711" t="s">
        <v>3732</v>
      </c>
      <c r="E2711">
        <v>1407</v>
      </c>
      <c r="F2711" t="s">
        <v>42</v>
      </c>
    </row>
    <row r="2712" spans="4:6" x14ac:dyDescent="0.25">
      <c r="D2712" t="s">
        <v>3732</v>
      </c>
      <c r="E2712">
        <v>14007</v>
      </c>
      <c r="F2712" t="s">
        <v>42</v>
      </c>
    </row>
    <row r="2713" spans="4:6" x14ac:dyDescent="0.25">
      <c r="D2713" t="s">
        <v>673</v>
      </c>
      <c r="E2713">
        <v>52060</v>
      </c>
      <c r="F2713" t="s">
        <v>42</v>
      </c>
    </row>
    <row r="2714" spans="4:6" x14ac:dyDescent="0.25">
      <c r="D2714" t="s">
        <v>1010</v>
      </c>
      <c r="E2714">
        <v>42005</v>
      </c>
      <c r="F2714" t="s">
        <v>42</v>
      </c>
    </row>
    <row r="2715" spans="4:6" x14ac:dyDescent="0.25">
      <c r="D2715" t="s">
        <v>1010</v>
      </c>
      <c r="E2715">
        <v>42025</v>
      </c>
      <c r="F2715" t="s">
        <v>42</v>
      </c>
    </row>
    <row r="2716" spans="4:6" x14ac:dyDescent="0.25">
      <c r="D2716" t="s">
        <v>1810</v>
      </c>
      <c r="E2716">
        <v>45006</v>
      </c>
      <c r="F2716" t="s">
        <v>42</v>
      </c>
    </row>
    <row r="2717" spans="4:6" x14ac:dyDescent="0.25">
      <c r="D2717" t="s">
        <v>877</v>
      </c>
      <c r="E2717">
        <v>41019</v>
      </c>
      <c r="F2717" t="s">
        <v>42</v>
      </c>
    </row>
    <row r="2718" spans="4:6" x14ac:dyDescent="0.25">
      <c r="D2718" t="s">
        <v>3791</v>
      </c>
      <c r="E2718">
        <v>1756</v>
      </c>
      <c r="F2718" t="s">
        <v>42</v>
      </c>
    </row>
    <row r="2719" spans="4:6" x14ac:dyDescent="0.25">
      <c r="D2719" t="s">
        <v>1149</v>
      </c>
      <c r="E2719">
        <v>49023</v>
      </c>
      <c r="F2719" t="s">
        <v>42</v>
      </c>
    </row>
    <row r="2720" spans="4:6" x14ac:dyDescent="0.25">
      <c r="D2720" t="s">
        <v>3980</v>
      </c>
      <c r="E2720">
        <v>3611</v>
      </c>
      <c r="F2720" t="s">
        <v>42</v>
      </c>
    </row>
    <row r="2721" spans="4:6" x14ac:dyDescent="0.25">
      <c r="D2721" t="s">
        <v>3980</v>
      </c>
      <c r="E2721">
        <v>36011</v>
      </c>
      <c r="F2721" t="s">
        <v>42</v>
      </c>
    </row>
    <row r="2722" spans="4:6" x14ac:dyDescent="0.25">
      <c r="D2722" t="s">
        <v>3869</v>
      </c>
      <c r="E2722">
        <v>1839</v>
      </c>
      <c r="F2722" t="s">
        <v>42</v>
      </c>
    </row>
    <row r="2723" spans="4:6" x14ac:dyDescent="0.25">
      <c r="D2723" t="s">
        <v>3869</v>
      </c>
      <c r="E2723">
        <v>18039</v>
      </c>
      <c r="F2723" t="s">
        <v>42</v>
      </c>
    </row>
    <row r="2724" spans="4:6" x14ac:dyDescent="0.25">
      <c r="D2724" t="s">
        <v>14157</v>
      </c>
      <c r="E2724">
        <v>51120</v>
      </c>
      <c r="F2724" t="s">
        <v>42</v>
      </c>
    </row>
    <row r="2725" spans="4:6" x14ac:dyDescent="0.25">
      <c r="D2725" t="s">
        <v>3487</v>
      </c>
      <c r="E2725">
        <v>1331</v>
      </c>
      <c r="F2725" t="s">
        <v>42</v>
      </c>
    </row>
    <row r="2726" spans="4:6" x14ac:dyDescent="0.25">
      <c r="D2726" t="s">
        <v>3487</v>
      </c>
      <c r="E2726">
        <v>13031</v>
      </c>
      <c r="F2726" t="s">
        <v>42</v>
      </c>
    </row>
    <row r="2727" spans="4:6" x14ac:dyDescent="0.25">
      <c r="D2727" t="s">
        <v>2572</v>
      </c>
      <c r="E2727">
        <v>3091</v>
      </c>
      <c r="F2727" t="s">
        <v>42</v>
      </c>
    </row>
    <row r="2728" spans="4:6" x14ac:dyDescent="0.25">
      <c r="D2728" t="s">
        <v>2572</v>
      </c>
      <c r="E2728">
        <v>30091</v>
      </c>
      <c r="F2728" t="s">
        <v>42</v>
      </c>
    </row>
    <row r="2729" spans="4:6" x14ac:dyDescent="0.25">
      <c r="D2729" t="s">
        <v>2511</v>
      </c>
      <c r="E2729">
        <v>2565</v>
      </c>
      <c r="F2729" t="s">
        <v>42</v>
      </c>
    </row>
    <row r="2730" spans="4:6" x14ac:dyDescent="0.25">
      <c r="D2730" t="s">
        <v>2511</v>
      </c>
      <c r="E2730">
        <v>25065</v>
      </c>
      <c r="F2730" t="s">
        <v>42</v>
      </c>
    </row>
    <row r="2731" spans="4:6" x14ac:dyDescent="0.25">
      <c r="D2731" t="s">
        <v>1189</v>
      </c>
      <c r="E2731">
        <v>43036</v>
      </c>
      <c r="F2731" t="s">
        <v>42</v>
      </c>
    </row>
    <row r="2732" spans="4:6" x14ac:dyDescent="0.25">
      <c r="D2732" t="s">
        <v>2166</v>
      </c>
      <c r="E2732">
        <v>1655</v>
      </c>
      <c r="F2732" t="s">
        <v>42</v>
      </c>
    </row>
    <row r="2733" spans="4:6" x14ac:dyDescent="0.25">
      <c r="D2733" t="s">
        <v>2166</v>
      </c>
      <c r="E2733">
        <v>16055</v>
      </c>
      <c r="F2733" t="s">
        <v>42</v>
      </c>
    </row>
    <row r="2734" spans="4:6" x14ac:dyDescent="0.25">
      <c r="D2734" t="s">
        <v>1512</v>
      </c>
      <c r="E2734">
        <v>44004</v>
      </c>
      <c r="F2734" t="s">
        <v>42</v>
      </c>
    </row>
    <row r="2735" spans="4:6" x14ac:dyDescent="0.25">
      <c r="D2735" t="s">
        <v>1512</v>
      </c>
      <c r="E2735">
        <v>44025</v>
      </c>
      <c r="F2735" t="s">
        <v>42</v>
      </c>
    </row>
    <row r="2736" spans="4:6" x14ac:dyDescent="0.25">
      <c r="D2736" t="s">
        <v>206</v>
      </c>
      <c r="E2736">
        <v>38009</v>
      </c>
      <c r="F2736" t="s">
        <v>42</v>
      </c>
    </row>
    <row r="2737" spans="4:6" x14ac:dyDescent="0.25">
      <c r="D2737" t="s">
        <v>506</v>
      </c>
      <c r="E2737">
        <v>39128</v>
      </c>
      <c r="F2737" t="s">
        <v>42</v>
      </c>
    </row>
    <row r="2738" spans="4:6" x14ac:dyDescent="0.25">
      <c r="D2738" t="s">
        <v>1721</v>
      </c>
      <c r="E2738">
        <v>53402</v>
      </c>
      <c r="F2738" t="s">
        <v>15168</v>
      </c>
    </row>
    <row r="2739" spans="4:6" x14ac:dyDescent="0.25">
      <c r="D2739" t="s">
        <v>3016</v>
      </c>
      <c r="E2739">
        <v>12046</v>
      </c>
      <c r="F2739" t="s">
        <v>3079</v>
      </c>
    </row>
    <row r="2740" spans="4:6" x14ac:dyDescent="0.25">
      <c r="D2740" t="s">
        <v>3016</v>
      </c>
      <c r="E2740">
        <v>1246</v>
      </c>
      <c r="F2740" t="s">
        <v>15169</v>
      </c>
    </row>
    <row r="2741" spans="4:6" x14ac:dyDescent="0.25">
      <c r="D2741" t="s">
        <v>103</v>
      </c>
      <c r="E2741">
        <v>40022</v>
      </c>
      <c r="F2741" t="s">
        <v>15170</v>
      </c>
    </row>
    <row r="2742" spans="4:6" x14ac:dyDescent="0.25">
      <c r="D2742" t="s">
        <v>1899</v>
      </c>
      <c r="E2742">
        <v>11068</v>
      </c>
      <c r="F2742" t="s">
        <v>15171</v>
      </c>
    </row>
    <row r="2743" spans="4:6" x14ac:dyDescent="0.25">
      <c r="D2743" t="s">
        <v>1899</v>
      </c>
      <c r="E2743">
        <v>1168</v>
      </c>
      <c r="F2743" t="s">
        <v>15172</v>
      </c>
    </row>
    <row r="2744" spans="4:6" x14ac:dyDescent="0.25">
      <c r="D2744" t="s">
        <v>14158</v>
      </c>
      <c r="E2744">
        <v>2682</v>
      </c>
      <c r="F2744" t="s">
        <v>15172</v>
      </c>
    </row>
    <row r="2745" spans="4:6" x14ac:dyDescent="0.25">
      <c r="D2745" t="s">
        <v>3791</v>
      </c>
      <c r="E2745">
        <v>17056</v>
      </c>
      <c r="F2745" t="s">
        <v>10260</v>
      </c>
    </row>
    <row r="2746" spans="4:6" x14ac:dyDescent="0.25">
      <c r="D2746" t="s">
        <v>14158</v>
      </c>
      <c r="E2746">
        <v>26082</v>
      </c>
      <c r="F2746" t="s">
        <v>10260</v>
      </c>
    </row>
    <row r="2747" spans="4:6" x14ac:dyDescent="0.25">
      <c r="D2747" t="s">
        <v>1189</v>
      </c>
      <c r="E2747">
        <v>43011</v>
      </c>
      <c r="F2747" t="s">
        <v>15173</v>
      </c>
    </row>
    <row r="2748" spans="4:6" x14ac:dyDescent="0.25">
      <c r="D2748" t="s">
        <v>3652</v>
      </c>
      <c r="E2748">
        <v>1591</v>
      </c>
      <c r="F2748" t="s">
        <v>5573</v>
      </c>
    </row>
    <row r="2749" spans="4:6" x14ac:dyDescent="0.25">
      <c r="D2749" t="s">
        <v>3652</v>
      </c>
      <c r="E2749">
        <v>15091</v>
      </c>
      <c r="F2749" t="s">
        <v>5573</v>
      </c>
    </row>
    <row r="2750" spans="4:6" x14ac:dyDescent="0.25">
      <c r="D2750" t="s">
        <v>3652</v>
      </c>
      <c r="E2750">
        <v>15221</v>
      </c>
      <c r="F2750" t="s">
        <v>5573</v>
      </c>
    </row>
    <row r="2751" spans="4:6" x14ac:dyDescent="0.25">
      <c r="D2751" t="s">
        <v>2733</v>
      </c>
      <c r="E2751">
        <v>2738</v>
      </c>
      <c r="F2751" t="s">
        <v>15174</v>
      </c>
    </row>
    <row r="2752" spans="4:6" x14ac:dyDescent="0.25">
      <c r="D2752" t="s">
        <v>4045</v>
      </c>
      <c r="E2752">
        <v>3754</v>
      </c>
      <c r="F2752" t="s">
        <v>11643</v>
      </c>
    </row>
    <row r="2753" spans="4:6" x14ac:dyDescent="0.25">
      <c r="D2753" t="s">
        <v>2572</v>
      </c>
      <c r="E2753">
        <v>3076</v>
      </c>
      <c r="F2753" t="s">
        <v>2594</v>
      </c>
    </row>
    <row r="2754" spans="4:6" x14ac:dyDescent="0.25">
      <c r="D2754" t="s">
        <v>2572</v>
      </c>
      <c r="E2754">
        <v>30076</v>
      </c>
      <c r="F2754" t="s">
        <v>2594</v>
      </c>
    </row>
    <row r="2755" spans="4:6" x14ac:dyDescent="0.25">
      <c r="D2755" t="s">
        <v>3652</v>
      </c>
      <c r="E2755">
        <v>1503</v>
      </c>
      <c r="F2755" t="s">
        <v>15175</v>
      </c>
    </row>
    <row r="2756" spans="4:6" x14ac:dyDescent="0.25">
      <c r="D2756" t="s">
        <v>3652</v>
      </c>
      <c r="E2756">
        <v>1571</v>
      </c>
      <c r="F2756" t="s">
        <v>15176</v>
      </c>
    </row>
    <row r="2757" spans="4:6" x14ac:dyDescent="0.25">
      <c r="D2757" t="s">
        <v>673</v>
      </c>
      <c r="E2757">
        <v>52175</v>
      </c>
      <c r="F2757" t="s">
        <v>15177</v>
      </c>
    </row>
    <row r="2758" spans="4:6" x14ac:dyDescent="0.25">
      <c r="D2758" t="s">
        <v>2770</v>
      </c>
      <c r="E2758">
        <v>22065</v>
      </c>
      <c r="F2758" t="s">
        <v>2777</v>
      </c>
    </row>
    <row r="2759" spans="4:6" x14ac:dyDescent="0.25">
      <c r="D2759" t="s">
        <v>2770</v>
      </c>
      <c r="E2759">
        <v>2265</v>
      </c>
      <c r="F2759" t="s">
        <v>15178</v>
      </c>
    </row>
    <row r="2760" spans="4:6" x14ac:dyDescent="0.25">
      <c r="D2760" t="s">
        <v>673</v>
      </c>
      <c r="E2760">
        <v>52177</v>
      </c>
      <c r="F2760" t="s">
        <v>15179</v>
      </c>
    </row>
    <row r="2761" spans="4:6" x14ac:dyDescent="0.25">
      <c r="D2761" t="s">
        <v>1189</v>
      </c>
      <c r="E2761">
        <v>43001</v>
      </c>
      <c r="F2761" t="s">
        <v>15180</v>
      </c>
    </row>
    <row r="2762" spans="4:6" x14ac:dyDescent="0.25">
      <c r="D2762" t="s">
        <v>1189</v>
      </c>
      <c r="E2762">
        <v>43002</v>
      </c>
      <c r="F2762" t="s">
        <v>15181</v>
      </c>
    </row>
    <row r="2763" spans="4:6" x14ac:dyDescent="0.25">
      <c r="D2763" t="s">
        <v>1189</v>
      </c>
      <c r="E2763">
        <v>43003</v>
      </c>
      <c r="F2763" t="s">
        <v>15182</v>
      </c>
    </row>
    <row r="2764" spans="4:6" x14ac:dyDescent="0.25">
      <c r="D2764" t="s">
        <v>1899</v>
      </c>
      <c r="E2764">
        <v>1178</v>
      </c>
      <c r="F2764" t="s">
        <v>15183</v>
      </c>
    </row>
    <row r="2765" spans="4:6" x14ac:dyDescent="0.25">
      <c r="D2765" t="s">
        <v>1721</v>
      </c>
      <c r="E2765">
        <v>53403</v>
      </c>
      <c r="F2765" t="s">
        <v>15184</v>
      </c>
    </row>
    <row r="2766" spans="4:6" x14ac:dyDescent="0.25">
      <c r="D2766" t="s">
        <v>673</v>
      </c>
      <c r="E2766">
        <v>52070</v>
      </c>
      <c r="F2766" t="s">
        <v>15185</v>
      </c>
    </row>
    <row r="2767" spans="4:6" x14ac:dyDescent="0.25">
      <c r="D2767" t="s">
        <v>673</v>
      </c>
      <c r="E2767">
        <v>52071</v>
      </c>
      <c r="F2767" t="s">
        <v>15186</v>
      </c>
    </row>
    <row r="2768" spans="4:6" x14ac:dyDescent="0.25">
      <c r="D2768" t="s">
        <v>3016</v>
      </c>
      <c r="E2768">
        <v>12017</v>
      </c>
      <c r="F2768" t="s">
        <v>57</v>
      </c>
    </row>
    <row r="2769" spans="4:6" x14ac:dyDescent="0.25">
      <c r="D2769" t="s">
        <v>3732</v>
      </c>
      <c r="E2769">
        <v>14040</v>
      </c>
      <c r="F2769" t="s">
        <v>57</v>
      </c>
    </row>
    <row r="2770" spans="4:6" x14ac:dyDescent="0.25">
      <c r="D2770" t="s">
        <v>2802</v>
      </c>
      <c r="E2770">
        <v>2361</v>
      </c>
      <c r="F2770" t="s">
        <v>57</v>
      </c>
    </row>
    <row r="2771" spans="4:6" x14ac:dyDescent="0.25">
      <c r="D2771" t="s">
        <v>2802</v>
      </c>
      <c r="E2771">
        <v>2370</v>
      </c>
      <c r="F2771" t="s">
        <v>57</v>
      </c>
    </row>
    <row r="2772" spans="4:6" x14ac:dyDescent="0.25">
      <c r="D2772" t="s">
        <v>2802</v>
      </c>
      <c r="E2772">
        <v>23061</v>
      </c>
      <c r="F2772" t="s">
        <v>57</v>
      </c>
    </row>
    <row r="2773" spans="4:6" x14ac:dyDescent="0.25">
      <c r="D2773" t="s">
        <v>2802</v>
      </c>
      <c r="E2773">
        <v>23070</v>
      </c>
      <c r="F2773" t="s">
        <v>57</v>
      </c>
    </row>
    <row r="2774" spans="4:6" x14ac:dyDescent="0.25">
      <c r="D2774" t="s">
        <v>4045</v>
      </c>
      <c r="E2774">
        <v>37061</v>
      </c>
      <c r="F2774" t="s">
        <v>57</v>
      </c>
    </row>
    <row r="2775" spans="4:6" x14ac:dyDescent="0.25">
      <c r="D2775" t="s">
        <v>3869</v>
      </c>
      <c r="E2775">
        <v>1861</v>
      </c>
      <c r="F2775" t="s">
        <v>57</v>
      </c>
    </row>
    <row r="2776" spans="4:6" x14ac:dyDescent="0.25">
      <c r="D2776" t="s">
        <v>3869</v>
      </c>
      <c r="E2776">
        <v>18061</v>
      </c>
      <c r="F2776" t="s">
        <v>57</v>
      </c>
    </row>
    <row r="2777" spans="4:6" x14ac:dyDescent="0.25">
      <c r="D2777" t="s">
        <v>2733</v>
      </c>
      <c r="E2777">
        <v>27020</v>
      </c>
      <c r="F2777" t="s">
        <v>57</v>
      </c>
    </row>
    <row r="2778" spans="4:6" x14ac:dyDescent="0.25">
      <c r="D2778" t="s">
        <v>5051</v>
      </c>
      <c r="E2778">
        <v>48009</v>
      </c>
      <c r="F2778" t="s">
        <v>57</v>
      </c>
    </row>
    <row r="2779" spans="4:6" x14ac:dyDescent="0.25">
      <c r="D2779" t="s">
        <v>3487</v>
      </c>
      <c r="E2779">
        <v>1367</v>
      </c>
      <c r="F2779" t="s">
        <v>57</v>
      </c>
    </row>
    <row r="2780" spans="4:6" x14ac:dyDescent="0.25">
      <c r="D2780" t="s">
        <v>3487</v>
      </c>
      <c r="E2780">
        <v>13067</v>
      </c>
      <c r="F2780" t="s">
        <v>57</v>
      </c>
    </row>
    <row r="2781" spans="4:6" x14ac:dyDescent="0.25">
      <c r="D2781" t="s">
        <v>2572</v>
      </c>
      <c r="E2781">
        <v>3064</v>
      </c>
      <c r="F2781" t="s">
        <v>57</v>
      </c>
    </row>
    <row r="2782" spans="4:6" x14ac:dyDescent="0.25">
      <c r="D2782" t="s">
        <v>2572</v>
      </c>
      <c r="E2782">
        <v>30064</v>
      </c>
      <c r="F2782" t="s">
        <v>57</v>
      </c>
    </row>
    <row r="2783" spans="4:6" x14ac:dyDescent="0.25">
      <c r="D2783" t="s">
        <v>2511</v>
      </c>
      <c r="E2783">
        <v>2564</v>
      </c>
      <c r="F2783" t="s">
        <v>57</v>
      </c>
    </row>
    <row r="2784" spans="4:6" x14ac:dyDescent="0.25">
      <c r="D2784" t="s">
        <v>2511</v>
      </c>
      <c r="E2784">
        <v>25064</v>
      </c>
      <c r="F2784" t="s">
        <v>57</v>
      </c>
    </row>
    <row r="2785" spans="4:6" x14ac:dyDescent="0.25">
      <c r="D2785" t="s">
        <v>2928</v>
      </c>
      <c r="E2785">
        <v>32162</v>
      </c>
      <c r="F2785" t="s">
        <v>57</v>
      </c>
    </row>
    <row r="2786" spans="4:6" x14ac:dyDescent="0.25">
      <c r="D2786" t="s">
        <v>2928</v>
      </c>
      <c r="E2786">
        <v>32163</v>
      </c>
      <c r="F2786" t="s">
        <v>57</v>
      </c>
    </row>
    <row r="2787" spans="4:6" x14ac:dyDescent="0.25">
      <c r="D2787" t="s">
        <v>2627</v>
      </c>
      <c r="E2787">
        <v>33078</v>
      </c>
      <c r="F2787" t="s">
        <v>57</v>
      </c>
    </row>
    <row r="2788" spans="4:6" x14ac:dyDescent="0.25">
      <c r="D2788" t="s">
        <v>2166</v>
      </c>
      <c r="E2788">
        <v>1660</v>
      </c>
      <c r="F2788" t="s">
        <v>57</v>
      </c>
    </row>
    <row r="2789" spans="4:6" x14ac:dyDescent="0.25">
      <c r="D2789" t="s">
        <v>2166</v>
      </c>
      <c r="E2789">
        <v>16060</v>
      </c>
      <c r="F2789" t="s">
        <v>57</v>
      </c>
    </row>
    <row r="2790" spans="4:6" x14ac:dyDescent="0.25">
      <c r="D2790" t="s">
        <v>2662</v>
      </c>
      <c r="E2790">
        <v>3441</v>
      </c>
      <c r="F2790" t="s">
        <v>57</v>
      </c>
    </row>
    <row r="2791" spans="4:6" x14ac:dyDescent="0.25">
      <c r="D2791" t="s">
        <v>2662</v>
      </c>
      <c r="E2791">
        <v>34041</v>
      </c>
      <c r="F2791" t="s">
        <v>57</v>
      </c>
    </row>
    <row r="2792" spans="4:6" x14ac:dyDescent="0.25">
      <c r="D2792" t="s">
        <v>2770</v>
      </c>
      <c r="E2792">
        <v>2220</v>
      </c>
      <c r="F2792" t="s">
        <v>57</v>
      </c>
    </row>
    <row r="2793" spans="4:6" x14ac:dyDescent="0.25">
      <c r="D2793" t="s">
        <v>2770</v>
      </c>
      <c r="E2793">
        <v>22020</v>
      </c>
      <c r="F2793" t="s">
        <v>57</v>
      </c>
    </row>
    <row r="2794" spans="4:6" x14ac:dyDescent="0.25">
      <c r="D2794" t="s">
        <v>2770</v>
      </c>
      <c r="E2794">
        <v>22094</v>
      </c>
      <c r="F2794" t="s">
        <v>57</v>
      </c>
    </row>
    <row r="2795" spans="4:6" x14ac:dyDescent="0.25">
      <c r="D2795" t="s">
        <v>2360</v>
      </c>
      <c r="E2795">
        <v>1945</v>
      </c>
      <c r="F2795" t="s">
        <v>57</v>
      </c>
    </row>
    <row r="2796" spans="4:6" x14ac:dyDescent="0.25">
      <c r="D2796" t="s">
        <v>2544</v>
      </c>
      <c r="E2796">
        <v>2967</v>
      </c>
      <c r="F2796" t="s">
        <v>57</v>
      </c>
    </row>
    <row r="2797" spans="4:6" x14ac:dyDescent="0.25">
      <c r="D2797" t="s">
        <v>2544</v>
      </c>
      <c r="E2797">
        <v>29067</v>
      </c>
      <c r="F2797" t="s">
        <v>57</v>
      </c>
    </row>
    <row r="2798" spans="4:6" x14ac:dyDescent="0.25">
      <c r="D2798" t="s">
        <v>103</v>
      </c>
      <c r="E2798">
        <v>40074</v>
      </c>
      <c r="F2798" t="s">
        <v>57</v>
      </c>
    </row>
    <row r="2799" spans="4:6" x14ac:dyDescent="0.25">
      <c r="D2799" t="s">
        <v>3016</v>
      </c>
      <c r="E2799">
        <v>1217</v>
      </c>
      <c r="F2799" t="s">
        <v>15187</v>
      </c>
    </row>
    <row r="2800" spans="4:6" x14ac:dyDescent="0.25">
      <c r="D2800" t="s">
        <v>3732</v>
      </c>
      <c r="E2800">
        <v>1440</v>
      </c>
      <c r="F2800" t="s">
        <v>15187</v>
      </c>
    </row>
    <row r="2801" spans="4:6" x14ac:dyDescent="0.25">
      <c r="D2801" t="s">
        <v>1010</v>
      </c>
      <c r="E2801">
        <v>42004</v>
      </c>
      <c r="F2801" t="s">
        <v>15187</v>
      </c>
    </row>
    <row r="2802" spans="4:6" x14ac:dyDescent="0.25">
      <c r="D2802" t="s">
        <v>1010</v>
      </c>
      <c r="E2802">
        <v>42024</v>
      </c>
      <c r="F2802" t="s">
        <v>15187</v>
      </c>
    </row>
    <row r="2803" spans="4:6" x14ac:dyDescent="0.25">
      <c r="D2803" t="s">
        <v>1810</v>
      </c>
      <c r="E2803">
        <v>45005</v>
      </c>
      <c r="F2803" t="s">
        <v>15187</v>
      </c>
    </row>
    <row r="2804" spans="4:6" x14ac:dyDescent="0.25">
      <c r="D2804" t="s">
        <v>877</v>
      </c>
      <c r="E2804">
        <v>41015</v>
      </c>
      <c r="F2804" t="s">
        <v>15187</v>
      </c>
    </row>
    <row r="2805" spans="4:6" x14ac:dyDescent="0.25">
      <c r="D2805" t="s">
        <v>877</v>
      </c>
      <c r="E2805">
        <v>41068</v>
      </c>
      <c r="F2805" t="s">
        <v>15187</v>
      </c>
    </row>
    <row r="2806" spans="4:6" x14ac:dyDescent="0.25">
      <c r="D2806" t="s">
        <v>877</v>
      </c>
      <c r="E2806">
        <v>41104</v>
      </c>
      <c r="F2806" t="s">
        <v>15187</v>
      </c>
    </row>
    <row r="2807" spans="4:6" x14ac:dyDescent="0.25">
      <c r="D2807" t="s">
        <v>1149</v>
      </c>
      <c r="E2807">
        <v>49014</v>
      </c>
      <c r="F2807" t="s">
        <v>15187</v>
      </c>
    </row>
    <row r="2808" spans="4:6" x14ac:dyDescent="0.25">
      <c r="D2808" t="s">
        <v>1149</v>
      </c>
      <c r="E2808">
        <v>49109</v>
      </c>
      <c r="F2808" t="s">
        <v>15187</v>
      </c>
    </row>
    <row r="2809" spans="4:6" x14ac:dyDescent="0.25">
      <c r="D2809" t="s">
        <v>1149</v>
      </c>
      <c r="E2809">
        <v>49212</v>
      </c>
      <c r="F2809" t="s">
        <v>15187</v>
      </c>
    </row>
    <row r="2810" spans="4:6" x14ac:dyDescent="0.25">
      <c r="D2810" t="s">
        <v>1149</v>
      </c>
      <c r="E2810">
        <v>49314</v>
      </c>
      <c r="F2810" t="s">
        <v>15187</v>
      </c>
    </row>
    <row r="2811" spans="4:6" x14ac:dyDescent="0.25">
      <c r="D2811" t="s">
        <v>14159</v>
      </c>
      <c r="E2811">
        <v>46305</v>
      </c>
      <c r="F2811" t="s">
        <v>15187</v>
      </c>
    </row>
    <row r="2812" spans="4:6" x14ac:dyDescent="0.25">
      <c r="D2812" t="s">
        <v>14157</v>
      </c>
      <c r="E2812">
        <v>51140</v>
      </c>
      <c r="F2812" t="s">
        <v>15187</v>
      </c>
    </row>
    <row r="2813" spans="4:6" x14ac:dyDescent="0.25">
      <c r="D2813" t="s">
        <v>14157</v>
      </c>
      <c r="E2813">
        <v>51240</v>
      </c>
      <c r="F2813" t="s">
        <v>15187</v>
      </c>
    </row>
    <row r="2814" spans="4:6" x14ac:dyDescent="0.25">
      <c r="D2814" t="s">
        <v>2627</v>
      </c>
      <c r="E2814">
        <v>3378</v>
      </c>
      <c r="F2814" t="s">
        <v>15187</v>
      </c>
    </row>
    <row r="2815" spans="4:6" x14ac:dyDescent="0.25">
      <c r="D2815" t="s">
        <v>5047</v>
      </c>
      <c r="E2815">
        <v>47491</v>
      </c>
      <c r="F2815" t="s">
        <v>15187</v>
      </c>
    </row>
    <row r="2816" spans="4:6" x14ac:dyDescent="0.25">
      <c r="D2816" t="s">
        <v>1512</v>
      </c>
      <c r="E2816">
        <v>44023</v>
      </c>
      <c r="F2816" t="s">
        <v>15187</v>
      </c>
    </row>
    <row r="2817" spans="4:6" x14ac:dyDescent="0.25">
      <c r="D2817" t="s">
        <v>1512</v>
      </c>
      <c r="E2817">
        <v>44037</v>
      </c>
      <c r="F2817" t="s">
        <v>15187</v>
      </c>
    </row>
    <row r="2818" spans="4:6" x14ac:dyDescent="0.25">
      <c r="D2818" t="s">
        <v>206</v>
      </c>
      <c r="E2818">
        <v>38005</v>
      </c>
      <c r="F2818" t="s">
        <v>15187</v>
      </c>
    </row>
    <row r="2819" spans="4:6" x14ac:dyDescent="0.25">
      <c r="D2819" t="s">
        <v>506</v>
      </c>
      <c r="E2819">
        <v>39129</v>
      </c>
      <c r="F2819" t="s">
        <v>15187</v>
      </c>
    </row>
    <row r="2820" spans="4:6" x14ac:dyDescent="0.25">
      <c r="D2820" t="s">
        <v>506</v>
      </c>
      <c r="E2820">
        <v>39419</v>
      </c>
      <c r="F2820" t="s">
        <v>15187</v>
      </c>
    </row>
    <row r="2821" spans="4:6" x14ac:dyDescent="0.25">
      <c r="D2821" t="s">
        <v>1379</v>
      </c>
      <c r="E2821">
        <v>50128</v>
      </c>
      <c r="F2821" t="s">
        <v>15187</v>
      </c>
    </row>
    <row r="2822" spans="4:6" x14ac:dyDescent="0.25">
      <c r="D2822" t="s">
        <v>1379</v>
      </c>
      <c r="E2822">
        <v>50228</v>
      </c>
      <c r="F2822" t="s">
        <v>15187</v>
      </c>
    </row>
    <row r="2823" spans="4:6" x14ac:dyDescent="0.25">
      <c r="D2823" t="s">
        <v>1379</v>
      </c>
      <c r="E2823">
        <v>50528</v>
      </c>
      <c r="F2823" t="s">
        <v>15187</v>
      </c>
    </row>
    <row r="2824" spans="4:6" x14ac:dyDescent="0.25">
      <c r="D2824" t="s">
        <v>1379</v>
      </c>
      <c r="E2824">
        <v>50928</v>
      </c>
      <c r="F2824" t="s">
        <v>15187</v>
      </c>
    </row>
    <row r="2825" spans="4:6" x14ac:dyDescent="0.25">
      <c r="D2825" t="s">
        <v>2360</v>
      </c>
      <c r="E2825">
        <v>19045</v>
      </c>
      <c r="F2825" t="s">
        <v>15188</v>
      </c>
    </row>
    <row r="2826" spans="4:6" x14ac:dyDescent="0.25">
      <c r="D2826" t="s">
        <v>1149</v>
      </c>
      <c r="E2826">
        <v>49021</v>
      </c>
      <c r="F2826" t="s">
        <v>15189</v>
      </c>
    </row>
    <row r="2827" spans="4:6" x14ac:dyDescent="0.25">
      <c r="D2827" t="s">
        <v>1149</v>
      </c>
      <c r="E2827">
        <v>49118</v>
      </c>
      <c r="F2827" t="s">
        <v>15189</v>
      </c>
    </row>
    <row r="2828" spans="4:6" x14ac:dyDescent="0.25">
      <c r="D2828" t="s">
        <v>1721</v>
      </c>
      <c r="E2828">
        <v>53405</v>
      </c>
      <c r="F2828" t="s">
        <v>15189</v>
      </c>
    </row>
    <row r="2829" spans="4:6" x14ac:dyDescent="0.25">
      <c r="D2829" t="s">
        <v>3791</v>
      </c>
      <c r="E2829">
        <v>1788</v>
      </c>
      <c r="F2829" t="s">
        <v>15190</v>
      </c>
    </row>
    <row r="2830" spans="4:6" x14ac:dyDescent="0.25">
      <c r="D2830" t="s">
        <v>877</v>
      </c>
      <c r="E2830">
        <v>41194</v>
      </c>
      <c r="F2830" t="s">
        <v>15191</v>
      </c>
    </row>
    <row r="2831" spans="4:6" x14ac:dyDescent="0.25">
      <c r="D2831" t="s">
        <v>877</v>
      </c>
      <c r="E2831">
        <v>41195</v>
      </c>
      <c r="F2831" t="s">
        <v>15191</v>
      </c>
    </row>
    <row r="2832" spans="4:6" x14ac:dyDescent="0.25">
      <c r="D2832" t="s">
        <v>877</v>
      </c>
      <c r="E2832">
        <v>41196</v>
      </c>
      <c r="F2832" t="s">
        <v>15191</v>
      </c>
    </row>
    <row r="2833" spans="4:6" x14ac:dyDescent="0.25">
      <c r="D2833" t="s">
        <v>1899</v>
      </c>
      <c r="E2833">
        <v>11069</v>
      </c>
      <c r="F2833" t="s">
        <v>15192</v>
      </c>
    </row>
    <row r="2834" spans="4:6" x14ac:dyDescent="0.25">
      <c r="D2834" t="s">
        <v>1899</v>
      </c>
      <c r="E2834">
        <v>1169</v>
      </c>
      <c r="F2834" t="s">
        <v>15193</v>
      </c>
    </row>
    <row r="2835" spans="4:6" x14ac:dyDescent="0.25">
      <c r="D2835" t="s">
        <v>2465</v>
      </c>
      <c r="E2835">
        <v>24085</v>
      </c>
      <c r="F2835" t="s">
        <v>15194</v>
      </c>
    </row>
    <row r="2836" spans="4:6" x14ac:dyDescent="0.25">
      <c r="D2836" t="s">
        <v>3791</v>
      </c>
      <c r="E2836">
        <v>17088</v>
      </c>
      <c r="F2836" t="s">
        <v>10250</v>
      </c>
    </row>
    <row r="2837" spans="4:6" x14ac:dyDescent="0.25">
      <c r="D2837" t="s">
        <v>3791</v>
      </c>
      <c r="E2837">
        <v>17826</v>
      </c>
      <c r="F2837" t="s">
        <v>15195</v>
      </c>
    </row>
    <row r="2838" spans="4:6" x14ac:dyDescent="0.25">
      <c r="D2838" t="s">
        <v>14158</v>
      </c>
      <c r="E2838">
        <v>26084</v>
      </c>
      <c r="F2838" t="s">
        <v>15196</v>
      </c>
    </row>
    <row r="2839" spans="4:6" x14ac:dyDescent="0.25">
      <c r="D2839" t="s">
        <v>3921</v>
      </c>
      <c r="E2839">
        <v>3504</v>
      </c>
      <c r="F2839" t="s">
        <v>15197</v>
      </c>
    </row>
    <row r="2840" spans="4:6" x14ac:dyDescent="0.25">
      <c r="D2840" t="s">
        <v>1189</v>
      </c>
      <c r="E2840">
        <v>43024</v>
      </c>
      <c r="F2840" t="s">
        <v>15198</v>
      </c>
    </row>
    <row r="2841" spans="4:6" x14ac:dyDescent="0.25">
      <c r="D2841" t="s">
        <v>3921</v>
      </c>
      <c r="E2841">
        <v>35004</v>
      </c>
      <c r="F2841" t="s">
        <v>15199</v>
      </c>
    </row>
    <row r="2842" spans="4:6" x14ac:dyDescent="0.25">
      <c r="D2842" t="s">
        <v>2770</v>
      </c>
      <c r="E2842">
        <v>2294</v>
      </c>
      <c r="F2842" t="s">
        <v>15200</v>
      </c>
    </row>
    <row r="2843" spans="4:6" x14ac:dyDescent="0.25">
      <c r="D2843" t="s">
        <v>877</v>
      </c>
      <c r="E2843">
        <v>41042</v>
      </c>
      <c r="F2843" t="s">
        <v>15201</v>
      </c>
    </row>
    <row r="2844" spans="4:6" x14ac:dyDescent="0.25">
      <c r="D2844" t="s">
        <v>877</v>
      </c>
      <c r="E2844">
        <v>41087</v>
      </c>
      <c r="F2844" t="s">
        <v>15201</v>
      </c>
    </row>
    <row r="2845" spans="4:6" x14ac:dyDescent="0.25">
      <c r="D2845" t="s">
        <v>877</v>
      </c>
      <c r="E2845">
        <v>41117</v>
      </c>
      <c r="F2845" t="s">
        <v>15201</v>
      </c>
    </row>
    <row r="2846" spans="4:6" x14ac:dyDescent="0.25">
      <c r="D2846" t="s">
        <v>506</v>
      </c>
      <c r="E2846">
        <v>39130</v>
      </c>
      <c r="F2846" t="s">
        <v>15201</v>
      </c>
    </row>
    <row r="2847" spans="4:6" x14ac:dyDescent="0.25">
      <c r="D2847" t="s">
        <v>877</v>
      </c>
      <c r="E2847">
        <v>41181</v>
      </c>
      <c r="F2847" t="s">
        <v>15202</v>
      </c>
    </row>
    <row r="2848" spans="4:6" x14ac:dyDescent="0.25">
      <c r="D2848" t="s">
        <v>877</v>
      </c>
      <c r="E2848">
        <v>41020</v>
      </c>
      <c r="F2848" t="s">
        <v>138</v>
      </c>
    </row>
    <row r="2849" spans="4:6" x14ac:dyDescent="0.25">
      <c r="D2849" t="s">
        <v>14157</v>
      </c>
      <c r="E2849">
        <v>51121</v>
      </c>
      <c r="F2849" t="s">
        <v>138</v>
      </c>
    </row>
    <row r="2850" spans="4:6" x14ac:dyDescent="0.25">
      <c r="D2850" t="s">
        <v>1189</v>
      </c>
      <c r="E2850">
        <v>43037</v>
      </c>
      <c r="F2850" t="s">
        <v>138</v>
      </c>
    </row>
    <row r="2851" spans="4:6" x14ac:dyDescent="0.25">
      <c r="D2851" t="s">
        <v>2166</v>
      </c>
      <c r="E2851">
        <v>1666</v>
      </c>
      <c r="F2851" t="s">
        <v>138</v>
      </c>
    </row>
    <row r="2852" spans="4:6" x14ac:dyDescent="0.25">
      <c r="D2852" t="s">
        <v>2166</v>
      </c>
      <c r="E2852">
        <v>16066</v>
      </c>
      <c r="F2852" t="s">
        <v>138</v>
      </c>
    </row>
    <row r="2853" spans="4:6" x14ac:dyDescent="0.25">
      <c r="D2853" t="s">
        <v>1512</v>
      </c>
      <c r="E2853">
        <v>44005</v>
      </c>
      <c r="F2853" t="s">
        <v>138</v>
      </c>
    </row>
    <row r="2854" spans="4:6" x14ac:dyDescent="0.25">
      <c r="D2854" t="s">
        <v>206</v>
      </c>
      <c r="E2854">
        <v>38013</v>
      </c>
      <c r="F2854" t="s">
        <v>138</v>
      </c>
    </row>
    <row r="2855" spans="4:6" x14ac:dyDescent="0.25">
      <c r="D2855" t="s">
        <v>103</v>
      </c>
      <c r="E2855">
        <v>40023</v>
      </c>
      <c r="F2855" t="s">
        <v>138</v>
      </c>
    </row>
    <row r="2856" spans="4:6" x14ac:dyDescent="0.25">
      <c r="D2856" t="s">
        <v>1149</v>
      </c>
      <c r="E2856">
        <v>49015</v>
      </c>
      <c r="F2856" t="s">
        <v>15203</v>
      </c>
    </row>
    <row r="2857" spans="4:6" x14ac:dyDescent="0.25">
      <c r="D2857" t="s">
        <v>1721</v>
      </c>
      <c r="E2857">
        <v>53107</v>
      </c>
      <c r="F2857" t="s">
        <v>15204</v>
      </c>
    </row>
    <row r="2858" spans="4:6" x14ac:dyDescent="0.25">
      <c r="D2858" t="s">
        <v>3921</v>
      </c>
      <c r="E2858">
        <v>35071</v>
      </c>
      <c r="F2858" t="s">
        <v>15204</v>
      </c>
    </row>
    <row r="2859" spans="4:6" x14ac:dyDescent="0.25">
      <c r="D2859" t="s">
        <v>3016</v>
      </c>
      <c r="E2859">
        <v>12054</v>
      </c>
      <c r="F2859" t="s">
        <v>959</v>
      </c>
    </row>
    <row r="2860" spans="4:6" x14ac:dyDescent="0.25">
      <c r="D2860" t="s">
        <v>2465</v>
      </c>
      <c r="E2860">
        <v>24044</v>
      </c>
      <c r="F2860" t="s">
        <v>959</v>
      </c>
    </row>
    <row r="2861" spans="4:6" x14ac:dyDescent="0.25">
      <c r="D2861" t="s">
        <v>3016</v>
      </c>
      <c r="E2861">
        <v>1254</v>
      </c>
      <c r="F2861" t="s">
        <v>15205</v>
      </c>
    </row>
    <row r="2862" spans="4:6" x14ac:dyDescent="0.25">
      <c r="D2862" t="s">
        <v>2511</v>
      </c>
      <c r="E2862">
        <v>25038</v>
      </c>
      <c r="F2862" t="s">
        <v>15205</v>
      </c>
    </row>
    <row r="2863" spans="4:6" x14ac:dyDescent="0.25">
      <c r="D2863" t="s">
        <v>3980</v>
      </c>
      <c r="E2863">
        <v>3658</v>
      </c>
      <c r="F2863" t="s">
        <v>1984</v>
      </c>
    </row>
    <row r="2864" spans="4:6" x14ac:dyDescent="0.25">
      <c r="D2864" t="s">
        <v>3980</v>
      </c>
      <c r="E2864">
        <v>36058</v>
      </c>
      <c r="F2864" t="s">
        <v>1984</v>
      </c>
    </row>
    <row r="2865" spans="4:6" x14ac:dyDescent="0.25">
      <c r="D2865" t="s">
        <v>2465</v>
      </c>
      <c r="E2865">
        <v>24063</v>
      </c>
      <c r="F2865" t="s">
        <v>1984</v>
      </c>
    </row>
    <row r="2866" spans="4:6" x14ac:dyDescent="0.25">
      <c r="D2866" t="s">
        <v>1899</v>
      </c>
      <c r="E2866">
        <v>11038</v>
      </c>
      <c r="F2866" t="s">
        <v>15206</v>
      </c>
    </row>
    <row r="2867" spans="4:6" x14ac:dyDescent="0.25">
      <c r="D2867" t="s">
        <v>1899</v>
      </c>
      <c r="E2867">
        <v>1138</v>
      </c>
      <c r="F2867" t="s">
        <v>15207</v>
      </c>
    </row>
    <row r="2868" spans="4:6" x14ac:dyDescent="0.25">
      <c r="D2868" t="s">
        <v>2465</v>
      </c>
      <c r="E2868">
        <v>2463</v>
      </c>
      <c r="F2868" t="s">
        <v>15208</v>
      </c>
    </row>
    <row r="2869" spans="4:6" x14ac:dyDescent="0.25">
      <c r="D2869" t="s">
        <v>2465</v>
      </c>
      <c r="E2869">
        <v>24080</v>
      </c>
      <c r="F2869" t="s">
        <v>5469</v>
      </c>
    </row>
    <row r="2870" spans="4:6" x14ac:dyDescent="0.25">
      <c r="D2870" t="s">
        <v>2976</v>
      </c>
      <c r="E2870">
        <v>2183</v>
      </c>
      <c r="F2870" t="s">
        <v>2994</v>
      </c>
    </row>
    <row r="2871" spans="4:6" x14ac:dyDescent="0.25">
      <c r="D2871" t="s">
        <v>2976</v>
      </c>
      <c r="E2871">
        <v>21083</v>
      </c>
      <c r="F2871" t="s">
        <v>2994</v>
      </c>
    </row>
    <row r="2872" spans="4:6" x14ac:dyDescent="0.25">
      <c r="D2872" t="s">
        <v>3869</v>
      </c>
      <c r="E2872">
        <v>18079</v>
      </c>
      <c r="F2872" t="s">
        <v>15209</v>
      </c>
    </row>
    <row r="2873" spans="4:6" x14ac:dyDescent="0.25">
      <c r="D2873" t="s">
        <v>2770</v>
      </c>
      <c r="E2873">
        <v>2233</v>
      </c>
      <c r="F2873" t="s">
        <v>11015</v>
      </c>
    </row>
    <row r="2874" spans="4:6" x14ac:dyDescent="0.25">
      <c r="D2874" t="s">
        <v>3980</v>
      </c>
      <c r="E2874">
        <v>3604</v>
      </c>
      <c r="F2874" t="s">
        <v>6736</v>
      </c>
    </row>
    <row r="2875" spans="4:6" x14ac:dyDescent="0.25">
      <c r="D2875" t="s">
        <v>3016</v>
      </c>
      <c r="E2875">
        <v>12055</v>
      </c>
      <c r="F2875" t="s">
        <v>913</v>
      </c>
    </row>
    <row r="2876" spans="4:6" x14ac:dyDescent="0.25">
      <c r="D2876" t="s">
        <v>877</v>
      </c>
      <c r="E2876">
        <v>41167</v>
      </c>
      <c r="F2876" t="s">
        <v>913</v>
      </c>
    </row>
    <row r="2877" spans="4:6" x14ac:dyDescent="0.25">
      <c r="D2877" t="s">
        <v>2802</v>
      </c>
      <c r="E2877">
        <v>2347</v>
      </c>
      <c r="F2877" t="s">
        <v>913</v>
      </c>
    </row>
    <row r="2878" spans="4:6" x14ac:dyDescent="0.25">
      <c r="D2878" t="s">
        <v>2802</v>
      </c>
      <c r="E2878">
        <v>23047</v>
      </c>
      <c r="F2878" t="s">
        <v>913</v>
      </c>
    </row>
    <row r="2879" spans="4:6" x14ac:dyDescent="0.25">
      <c r="D2879" t="s">
        <v>3791</v>
      </c>
      <c r="E2879">
        <v>1734</v>
      </c>
      <c r="F2879" t="s">
        <v>913</v>
      </c>
    </row>
    <row r="2880" spans="4:6" x14ac:dyDescent="0.25">
      <c r="D2880" t="s">
        <v>3869</v>
      </c>
      <c r="E2880">
        <v>1863</v>
      </c>
      <c r="F2880" t="s">
        <v>913</v>
      </c>
    </row>
    <row r="2881" spans="4:6" x14ac:dyDescent="0.25">
      <c r="D2881" t="s">
        <v>3869</v>
      </c>
      <c r="E2881">
        <v>18063</v>
      </c>
      <c r="F2881" t="s">
        <v>913</v>
      </c>
    </row>
    <row r="2882" spans="4:6" x14ac:dyDescent="0.25">
      <c r="D2882" t="s">
        <v>3487</v>
      </c>
      <c r="E2882">
        <v>1349</v>
      </c>
      <c r="F2882" t="s">
        <v>913</v>
      </c>
    </row>
    <row r="2883" spans="4:6" x14ac:dyDescent="0.25">
      <c r="D2883" t="s">
        <v>3487</v>
      </c>
      <c r="E2883">
        <v>13049</v>
      </c>
      <c r="F2883" t="s">
        <v>913</v>
      </c>
    </row>
    <row r="2884" spans="4:6" x14ac:dyDescent="0.25">
      <c r="D2884" t="s">
        <v>2166</v>
      </c>
      <c r="E2884">
        <v>16039</v>
      </c>
      <c r="F2884" t="s">
        <v>913</v>
      </c>
    </row>
    <row r="2885" spans="4:6" x14ac:dyDescent="0.25">
      <c r="D2885" t="s">
        <v>2360</v>
      </c>
      <c r="E2885">
        <v>1990</v>
      </c>
      <c r="F2885" t="s">
        <v>913</v>
      </c>
    </row>
    <row r="2886" spans="4:6" x14ac:dyDescent="0.25">
      <c r="D2886" t="s">
        <v>3016</v>
      </c>
      <c r="E2886">
        <v>1255</v>
      </c>
      <c r="F2886" t="s">
        <v>15210</v>
      </c>
    </row>
    <row r="2887" spans="4:6" x14ac:dyDescent="0.25">
      <c r="D2887" t="s">
        <v>877</v>
      </c>
      <c r="E2887">
        <v>41058</v>
      </c>
      <c r="F2887" t="s">
        <v>15210</v>
      </c>
    </row>
    <row r="2888" spans="4:6" x14ac:dyDescent="0.25">
      <c r="D2888" t="s">
        <v>877</v>
      </c>
      <c r="E2888">
        <v>41097</v>
      </c>
      <c r="F2888" t="s">
        <v>15210</v>
      </c>
    </row>
    <row r="2889" spans="4:6" x14ac:dyDescent="0.25">
      <c r="D2889" t="s">
        <v>1149</v>
      </c>
      <c r="E2889">
        <v>49008</v>
      </c>
      <c r="F2889" t="s">
        <v>15210</v>
      </c>
    </row>
    <row r="2890" spans="4:6" x14ac:dyDescent="0.25">
      <c r="D2890" t="s">
        <v>1149</v>
      </c>
      <c r="E2890">
        <v>49206</v>
      </c>
      <c r="F2890" t="s">
        <v>15210</v>
      </c>
    </row>
    <row r="2891" spans="4:6" x14ac:dyDescent="0.25">
      <c r="D2891" t="s">
        <v>1149</v>
      </c>
      <c r="E2891">
        <v>49306</v>
      </c>
      <c r="F2891" t="s">
        <v>15210</v>
      </c>
    </row>
    <row r="2892" spans="4:6" x14ac:dyDescent="0.25">
      <c r="D2892" t="s">
        <v>2572</v>
      </c>
      <c r="E2892">
        <v>30024</v>
      </c>
      <c r="F2892" t="s">
        <v>15210</v>
      </c>
    </row>
    <row r="2893" spans="4:6" x14ac:dyDescent="0.25">
      <c r="D2893" t="s">
        <v>1379</v>
      </c>
      <c r="E2893">
        <v>50129</v>
      </c>
      <c r="F2893" t="s">
        <v>15210</v>
      </c>
    </row>
    <row r="2894" spans="4:6" x14ac:dyDescent="0.25">
      <c r="D2894" t="s">
        <v>1379</v>
      </c>
      <c r="E2894">
        <v>50229</v>
      </c>
      <c r="F2894" t="s">
        <v>15210</v>
      </c>
    </row>
    <row r="2895" spans="4:6" x14ac:dyDescent="0.25">
      <c r="D2895" t="s">
        <v>1379</v>
      </c>
      <c r="E2895">
        <v>50929</v>
      </c>
      <c r="F2895" t="s">
        <v>15210</v>
      </c>
    </row>
    <row r="2896" spans="4:6" x14ac:dyDescent="0.25">
      <c r="D2896" t="s">
        <v>2360</v>
      </c>
      <c r="E2896">
        <v>19090</v>
      </c>
      <c r="F2896" t="s">
        <v>15211</v>
      </c>
    </row>
    <row r="2897" spans="4:6" x14ac:dyDescent="0.25">
      <c r="D2897" t="s">
        <v>3791</v>
      </c>
      <c r="E2897">
        <v>17034</v>
      </c>
      <c r="F2897" t="s">
        <v>15212</v>
      </c>
    </row>
    <row r="2898" spans="4:6" x14ac:dyDescent="0.25">
      <c r="D2898" t="s">
        <v>1899</v>
      </c>
      <c r="E2898">
        <v>11037</v>
      </c>
      <c r="F2898" t="s">
        <v>10218</v>
      </c>
    </row>
    <row r="2899" spans="4:6" x14ac:dyDescent="0.25">
      <c r="D2899" t="s">
        <v>1899</v>
      </c>
      <c r="E2899">
        <v>1137</v>
      </c>
      <c r="F2899" t="s">
        <v>15213</v>
      </c>
    </row>
    <row r="2900" spans="4:6" x14ac:dyDescent="0.25">
      <c r="D2900" t="s">
        <v>2166</v>
      </c>
      <c r="E2900">
        <v>1644</v>
      </c>
      <c r="F2900" t="s">
        <v>15214</v>
      </c>
    </row>
    <row r="2901" spans="4:6" x14ac:dyDescent="0.25">
      <c r="D2901" t="s">
        <v>2166</v>
      </c>
      <c r="E2901">
        <v>16044</v>
      </c>
      <c r="F2901" t="s">
        <v>15214</v>
      </c>
    </row>
    <row r="2902" spans="4:6" x14ac:dyDescent="0.25">
      <c r="D2902" t="s">
        <v>1899</v>
      </c>
      <c r="E2902">
        <v>11036</v>
      </c>
      <c r="F2902" t="s">
        <v>15215</v>
      </c>
    </row>
    <row r="2903" spans="4:6" x14ac:dyDescent="0.25">
      <c r="D2903" t="s">
        <v>1899</v>
      </c>
      <c r="E2903">
        <v>1135</v>
      </c>
      <c r="F2903" t="s">
        <v>15216</v>
      </c>
    </row>
    <row r="2904" spans="4:6" x14ac:dyDescent="0.25">
      <c r="D2904" t="s">
        <v>3869</v>
      </c>
      <c r="E2904">
        <v>1853</v>
      </c>
      <c r="F2904" t="s">
        <v>15217</v>
      </c>
    </row>
    <row r="2905" spans="4:6" x14ac:dyDescent="0.25">
      <c r="D2905" t="s">
        <v>3869</v>
      </c>
      <c r="E2905">
        <v>18053</v>
      </c>
      <c r="F2905" t="s">
        <v>15217</v>
      </c>
    </row>
    <row r="2906" spans="4:6" x14ac:dyDescent="0.25">
      <c r="D2906" t="s">
        <v>2770</v>
      </c>
      <c r="E2906">
        <v>2235</v>
      </c>
      <c r="F2906" t="s">
        <v>3676</v>
      </c>
    </row>
    <row r="2907" spans="4:6" x14ac:dyDescent="0.25">
      <c r="D2907" t="s">
        <v>3487</v>
      </c>
      <c r="E2907">
        <v>1304</v>
      </c>
      <c r="F2907" t="s">
        <v>3625</v>
      </c>
    </row>
    <row r="2908" spans="4:6" x14ac:dyDescent="0.25">
      <c r="D2908" t="s">
        <v>3487</v>
      </c>
      <c r="E2908">
        <v>13004</v>
      </c>
      <c r="F2908" t="s">
        <v>3625</v>
      </c>
    </row>
    <row r="2909" spans="4:6" x14ac:dyDescent="0.25">
      <c r="D2909" t="s">
        <v>2770</v>
      </c>
      <c r="E2909">
        <v>22035</v>
      </c>
      <c r="F2909" t="s">
        <v>15218</v>
      </c>
    </row>
    <row r="2910" spans="4:6" x14ac:dyDescent="0.25">
      <c r="D2910" t="s">
        <v>3732</v>
      </c>
      <c r="E2910">
        <v>14013</v>
      </c>
      <c r="F2910" t="s">
        <v>15219</v>
      </c>
    </row>
    <row r="2911" spans="4:6" x14ac:dyDescent="0.25">
      <c r="D2911" t="s">
        <v>3732</v>
      </c>
      <c r="E2911">
        <v>1413</v>
      </c>
      <c r="F2911" t="s">
        <v>15220</v>
      </c>
    </row>
    <row r="2912" spans="4:6" x14ac:dyDescent="0.25">
      <c r="D2912" t="s">
        <v>2511</v>
      </c>
      <c r="E2912">
        <v>25030</v>
      </c>
      <c r="F2912" t="s">
        <v>2538</v>
      </c>
    </row>
    <row r="2913" spans="4:6" x14ac:dyDescent="0.25">
      <c r="D2913" t="s">
        <v>2770</v>
      </c>
      <c r="E2913">
        <v>2230</v>
      </c>
      <c r="F2913" t="s">
        <v>2538</v>
      </c>
    </row>
    <row r="2914" spans="4:6" x14ac:dyDescent="0.25">
      <c r="D2914" t="s">
        <v>2770</v>
      </c>
      <c r="E2914">
        <v>22030</v>
      </c>
      <c r="F2914" t="s">
        <v>2538</v>
      </c>
    </row>
    <row r="2915" spans="4:6" x14ac:dyDescent="0.25">
      <c r="D2915" t="s">
        <v>2511</v>
      </c>
      <c r="E2915">
        <v>2530</v>
      </c>
      <c r="F2915" t="s">
        <v>15221</v>
      </c>
    </row>
    <row r="2916" spans="4:6" x14ac:dyDescent="0.25">
      <c r="D2916" t="s">
        <v>1899</v>
      </c>
      <c r="E2916">
        <v>11035</v>
      </c>
      <c r="F2916" t="s">
        <v>10225</v>
      </c>
    </row>
    <row r="2917" spans="4:6" x14ac:dyDescent="0.25">
      <c r="D2917" t="s">
        <v>1149</v>
      </c>
      <c r="E2917">
        <v>49315</v>
      </c>
      <c r="F2917" t="s">
        <v>15222</v>
      </c>
    </row>
    <row r="2918" spans="4:6" x14ac:dyDescent="0.25">
      <c r="D2918" t="s">
        <v>1149</v>
      </c>
      <c r="E2918">
        <v>49326</v>
      </c>
      <c r="F2918" t="s">
        <v>15223</v>
      </c>
    </row>
    <row r="2919" spans="4:6" x14ac:dyDescent="0.25">
      <c r="D2919" t="s">
        <v>3732</v>
      </c>
      <c r="E2919">
        <v>1408</v>
      </c>
      <c r="F2919" t="s">
        <v>4143</v>
      </c>
    </row>
    <row r="2920" spans="4:6" x14ac:dyDescent="0.25">
      <c r="D2920" t="s">
        <v>2465</v>
      </c>
      <c r="E2920">
        <v>2417</v>
      </c>
      <c r="F2920" t="s">
        <v>4143</v>
      </c>
    </row>
    <row r="2921" spans="4:6" x14ac:dyDescent="0.25">
      <c r="D2921" t="s">
        <v>3487</v>
      </c>
      <c r="E2921">
        <v>1325</v>
      </c>
      <c r="F2921" t="s">
        <v>4143</v>
      </c>
    </row>
    <row r="2922" spans="4:6" x14ac:dyDescent="0.25">
      <c r="D2922" t="s">
        <v>2572</v>
      </c>
      <c r="E2922">
        <v>3067</v>
      </c>
      <c r="F2922" t="s">
        <v>4143</v>
      </c>
    </row>
    <row r="2923" spans="4:6" x14ac:dyDescent="0.25">
      <c r="D2923" t="s">
        <v>2627</v>
      </c>
      <c r="E2923">
        <v>3335</v>
      </c>
      <c r="F2923" t="s">
        <v>4143</v>
      </c>
    </row>
    <row r="2924" spans="4:6" x14ac:dyDescent="0.25">
      <c r="D2924" t="s">
        <v>2770</v>
      </c>
      <c r="E2924">
        <v>2219</v>
      </c>
      <c r="F2924" t="s">
        <v>4143</v>
      </c>
    </row>
    <row r="2925" spans="4:6" x14ac:dyDescent="0.25">
      <c r="D2925" t="s">
        <v>2360</v>
      </c>
      <c r="E2925">
        <v>19064</v>
      </c>
      <c r="F2925" t="s">
        <v>6565</v>
      </c>
    </row>
    <row r="2926" spans="4:6" x14ac:dyDescent="0.25">
      <c r="D2926" t="s">
        <v>673</v>
      </c>
      <c r="E2926">
        <v>52080</v>
      </c>
      <c r="F2926" t="s">
        <v>15224</v>
      </c>
    </row>
    <row r="2927" spans="4:6" x14ac:dyDescent="0.25">
      <c r="D2927" t="s">
        <v>3016</v>
      </c>
      <c r="E2927">
        <v>12019</v>
      </c>
      <c r="F2927" t="s">
        <v>228</v>
      </c>
    </row>
    <row r="2928" spans="4:6" x14ac:dyDescent="0.25">
      <c r="D2928" t="s">
        <v>2802</v>
      </c>
      <c r="E2928">
        <v>2315</v>
      </c>
      <c r="F2928" t="s">
        <v>228</v>
      </c>
    </row>
    <row r="2929" spans="4:6" x14ac:dyDescent="0.25">
      <c r="D2929" t="s">
        <v>2802</v>
      </c>
      <c r="E2929">
        <v>23015</v>
      </c>
      <c r="F2929" t="s">
        <v>228</v>
      </c>
    </row>
    <row r="2930" spans="4:6" x14ac:dyDescent="0.25">
      <c r="D2930" t="s">
        <v>4045</v>
      </c>
      <c r="E2930">
        <v>3742</v>
      </c>
      <c r="F2930" t="s">
        <v>228</v>
      </c>
    </row>
    <row r="2931" spans="4:6" x14ac:dyDescent="0.25">
      <c r="D2931" t="s">
        <v>4045</v>
      </c>
      <c r="E2931">
        <v>37042</v>
      </c>
      <c r="F2931" t="s">
        <v>228</v>
      </c>
    </row>
    <row r="2932" spans="4:6" x14ac:dyDescent="0.25">
      <c r="D2932" t="s">
        <v>3921</v>
      </c>
      <c r="E2932">
        <v>35055</v>
      </c>
      <c r="F2932" t="s">
        <v>228</v>
      </c>
    </row>
    <row r="2933" spans="4:6" x14ac:dyDescent="0.25">
      <c r="D2933" t="s">
        <v>3487</v>
      </c>
      <c r="E2933">
        <v>1377</v>
      </c>
      <c r="F2933" t="s">
        <v>228</v>
      </c>
    </row>
    <row r="2934" spans="4:6" x14ac:dyDescent="0.25">
      <c r="D2934" t="s">
        <v>3487</v>
      </c>
      <c r="E2934">
        <v>13077</v>
      </c>
      <c r="F2934" t="s">
        <v>228</v>
      </c>
    </row>
    <row r="2935" spans="4:6" x14ac:dyDescent="0.25">
      <c r="D2935" t="s">
        <v>2572</v>
      </c>
      <c r="E2935">
        <v>3092</v>
      </c>
      <c r="F2935" t="s">
        <v>228</v>
      </c>
    </row>
    <row r="2936" spans="4:6" x14ac:dyDescent="0.25">
      <c r="D2936" t="s">
        <v>2572</v>
      </c>
      <c r="E2936">
        <v>30092</v>
      </c>
      <c r="F2936" t="s">
        <v>228</v>
      </c>
    </row>
    <row r="2937" spans="4:6" x14ac:dyDescent="0.25">
      <c r="D2937" t="s">
        <v>2360</v>
      </c>
      <c r="E2937">
        <v>19012</v>
      </c>
      <c r="F2937" t="s">
        <v>228</v>
      </c>
    </row>
    <row r="2938" spans="4:6" x14ac:dyDescent="0.25">
      <c r="D2938" t="s">
        <v>3016</v>
      </c>
      <c r="E2938">
        <v>1219</v>
      </c>
      <c r="F2938" t="s">
        <v>15225</v>
      </c>
    </row>
    <row r="2939" spans="4:6" x14ac:dyDescent="0.25">
      <c r="D2939" t="s">
        <v>1810</v>
      </c>
      <c r="E2939">
        <v>45002</v>
      </c>
      <c r="F2939" t="s">
        <v>15225</v>
      </c>
    </row>
    <row r="2940" spans="4:6" x14ac:dyDescent="0.25">
      <c r="D2940" t="s">
        <v>877</v>
      </c>
      <c r="E2940">
        <v>41016</v>
      </c>
      <c r="F2940" t="s">
        <v>15225</v>
      </c>
    </row>
    <row r="2941" spans="4:6" x14ac:dyDescent="0.25">
      <c r="D2941" t="s">
        <v>877</v>
      </c>
      <c r="E2941">
        <v>41069</v>
      </c>
      <c r="F2941" t="s">
        <v>15225</v>
      </c>
    </row>
    <row r="2942" spans="4:6" x14ac:dyDescent="0.25">
      <c r="D2942" t="s">
        <v>14157</v>
      </c>
      <c r="E2942">
        <v>51141</v>
      </c>
      <c r="F2942" t="s">
        <v>15225</v>
      </c>
    </row>
    <row r="2943" spans="4:6" x14ac:dyDescent="0.25">
      <c r="D2943" t="s">
        <v>14157</v>
      </c>
      <c r="E2943">
        <v>51241</v>
      </c>
      <c r="F2943" t="s">
        <v>15225</v>
      </c>
    </row>
    <row r="2944" spans="4:6" x14ac:dyDescent="0.25">
      <c r="D2944" t="s">
        <v>2360</v>
      </c>
      <c r="E2944">
        <v>1912</v>
      </c>
      <c r="F2944" t="s">
        <v>15225</v>
      </c>
    </row>
    <row r="2945" spans="4:6" x14ac:dyDescent="0.25">
      <c r="D2945" t="s">
        <v>206</v>
      </c>
      <c r="E2945">
        <v>38162</v>
      </c>
      <c r="F2945" t="s">
        <v>15225</v>
      </c>
    </row>
    <row r="2946" spans="4:6" x14ac:dyDescent="0.25">
      <c r="D2946" t="s">
        <v>14159</v>
      </c>
      <c r="E2946">
        <v>46302</v>
      </c>
      <c r="F2946" t="s">
        <v>15226</v>
      </c>
    </row>
    <row r="2947" spans="4:6" x14ac:dyDescent="0.25">
      <c r="D2947" t="s">
        <v>1899</v>
      </c>
      <c r="E2947">
        <v>11070</v>
      </c>
      <c r="F2947" t="s">
        <v>15227</v>
      </c>
    </row>
    <row r="2948" spans="4:6" x14ac:dyDescent="0.25">
      <c r="D2948" t="s">
        <v>1899</v>
      </c>
      <c r="E2948">
        <v>1170</v>
      </c>
      <c r="F2948" t="s">
        <v>15228</v>
      </c>
    </row>
    <row r="2949" spans="4:6" x14ac:dyDescent="0.25">
      <c r="D2949" t="s">
        <v>14158</v>
      </c>
      <c r="E2949">
        <v>2696</v>
      </c>
      <c r="F2949" t="s">
        <v>15228</v>
      </c>
    </row>
    <row r="2950" spans="4:6" x14ac:dyDescent="0.25">
      <c r="D2950" t="s">
        <v>14158</v>
      </c>
      <c r="E2950">
        <v>26096</v>
      </c>
      <c r="F2950" t="s">
        <v>10261</v>
      </c>
    </row>
    <row r="2951" spans="4:6" x14ac:dyDescent="0.25">
      <c r="D2951" t="s">
        <v>1899</v>
      </c>
      <c r="E2951">
        <v>11018</v>
      </c>
      <c r="F2951" t="s">
        <v>15229</v>
      </c>
    </row>
    <row r="2952" spans="4:6" x14ac:dyDescent="0.25">
      <c r="D2952" t="s">
        <v>673</v>
      </c>
      <c r="E2952">
        <v>52176</v>
      </c>
      <c r="F2952" t="s">
        <v>574</v>
      </c>
    </row>
    <row r="2953" spans="4:6" x14ac:dyDescent="0.25">
      <c r="D2953" t="s">
        <v>103</v>
      </c>
      <c r="E2953">
        <v>40090</v>
      </c>
      <c r="F2953" t="s">
        <v>574</v>
      </c>
    </row>
    <row r="2954" spans="4:6" x14ac:dyDescent="0.25">
      <c r="D2954" t="s">
        <v>506</v>
      </c>
      <c r="E2954">
        <v>39131</v>
      </c>
      <c r="F2954" t="s">
        <v>574</v>
      </c>
    </row>
    <row r="2955" spans="4:6" x14ac:dyDescent="0.25">
      <c r="D2955" t="s">
        <v>14158</v>
      </c>
      <c r="E2955">
        <v>26097</v>
      </c>
      <c r="F2955" t="s">
        <v>15230</v>
      </c>
    </row>
    <row r="2956" spans="4:6" x14ac:dyDescent="0.25">
      <c r="D2956" t="s">
        <v>14158</v>
      </c>
      <c r="E2956">
        <v>2697</v>
      </c>
      <c r="F2956" t="s">
        <v>15231</v>
      </c>
    </row>
    <row r="2957" spans="4:6" x14ac:dyDescent="0.25">
      <c r="D2957" t="s">
        <v>2733</v>
      </c>
      <c r="E2957">
        <v>2717</v>
      </c>
      <c r="F2957" t="s">
        <v>15232</v>
      </c>
    </row>
    <row r="2958" spans="4:6" x14ac:dyDescent="0.25">
      <c r="D2958" t="s">
        <v>2733</v>
      </c>
      <c r="E2958">
        <v>2718</v>
      </c>
      <c r="F2958" t="s">
        <v>15233</v>
      </c>
    </row>
    <row r="2959" spans="4:6" x14ac:dyDescent="0.25">
      <c r="D2959" t="s">
        <v>2733</v>
      </c>
      <c r="E2959">
        <v>2710</v>
      </c>
      <c r="F2959" t="s">
        <v>15234</v>
      </c>
    </row>
    <row r="2960" spans="4:6" x14ac:dyDescent="0.25">
      <c r="D2960" t="s">
        <v>2733</v>
      </c>
      <c r="E2960">
        <v>2711</v>
      </c>
      <c r="F2960" t="s">
        <v>15235</v>
      </c>
    </row>
    <row r="2961" spans="4:6" x14ac:dyDescent="0.25">
      <c r="D2961" t="s">
        <v>2733</v>
      </c>
      <c r="E2961">
        <v>2713</v>
      </c>
      <c r="F2961" t="s">
        <v>15236</v>
      </c>
    </row>
    <row r="2962" spans="4:6" x14ac:dyDescent="0.25">
      <c r="D2962" t="s">
        <v>2733</v>
      </c>
      <c r="E2962">
        <v>2719</v>
      </c>
      <c r="F2962" t="s">
        <v>15237</v>
      </c>
    </row>
    <row r="2963" spans="4:6" x14ac:dyDescent="0.25">
      <c r="D2963" t="s">
        <v>3652</v>
      </c>
      <c r="E2963">
        <v>1567</v>
      </c>
      <c r="F2963" t="s">
        <v>15238</v>
      </c>
    </row>
    <row r="2964" spans="4:6" x14ac:dyDescent="0.25">
      <c r="D2964" t="s">
        <v>3652</v>
      </c>
      <c r="E2964">
        <v>1543</v>
      </c>
      <c r="F2964" t="s">
        <v>15239</v>
      </c>
    </row>
    <row r="2965" spans="4:6" x14ac:dyDescent="0.25">
      <c r="D2965" t="s">
        <v>3652</v>
      </c>
      <c r="E2965">
        <v>1558</v>
      </c>
      <c r="F2965" t="s">
        <v>15240</v>
      </c>
    </row>
    <row r="2966" spans="4:6" x14ac:dyDescent="0.25">
      <c r="D2966" t="s">
        <v>3652</v>
      </c>
      <c r="E2966">
        <v>1556</v>
      </c>
      <c r="F2966" t="s">
        <v>15241</v>
      </c>
    </row>
    <row r="2967" spans="4:6" x14ac:dyDescent="0.25">
      <c r="D2967" t="s">
        <v>3652</v>
      </c>
      <c r="E2967">
        <v>1551</v>
      </c>
      <c r="F2967" t="s">
        <v>15242</v>
      </c>
    </row>
    <row r="2968" spans="4:6" x14ac:dyDescent="0.25">
      <c r="D2968" t="s">
        <v>3652</v>
      </c>
      <c r="E2968">
        <v>1554</v>
      </c>
      <c r="F2968" t="s">
        <v>15243</v>
      </c>
    </row>
    <row r="2969" spans="4:6" x14ac:dyDescent="0.25">
      <c r="D2969" t="s">
        <v>3652</v>
      </c>
      <c r="E2969">
        <v>1566</v>
      </c>
      <c r="F2969" t="s">
        <v>15244</v>
      </c>
    </row>
    <row r="2970" spans="4:6" x14ac:dyDescent="0.25">
      <c r="D2970" t="s">
        <v>3652</v>
      </c>
      <c r="E2970">
        <v>1552</v>
      </c>
      <c r="F2970" t="s">
        <v>15245</v>
      </c>
    </row>
    <row r="2971" spans="4:6" x14ac:dyDescent="0.25">
      <c r="D2971" t="s">
        <v>3652</v>
      </c>
      <c r="E2971">
        <v>1532</v>
      </c>
      <c r="F2971" t="s">
        <v>15246</v>
      </c>
    </row>
    <row r="2972" spans="4:6" x14ac:dyDescent="0.25">
      <c r="D2972" t="s">
        <v>3652</v>
      </c>
      <c r="E2972">
        <v>1553</v>
      </c>
      <c r="F2972" t="s">
        <v>15246</v>
      </c>
    </row>
    <row r="2973" spans="4:6" x14ac:dyDescent="0.25">
      <c r="D2973" t="s">
        <v>3652</v>
      </c>
      <c r="E2973">
        <v>1542</v>
      </c>
      <c r="F2973" t="s">
        <v>15247</v>
      </c>
    </row>
    <row r="2974" spans="4:6" x14ac:dyDescent="0.25">
      <c r="D2974" t="s">
        <v>3652</v>
      </c>
      <c r="E2974">
        <v>1534</v>
      </c>
      <c r="F2974" t="s">
        <v>15248</v>
      </c>
    </row>
    <row r="2975" spans="4:6" x14ac:dyDescent="0.25">
      <c r="D2975" t="s">
        <v>3652</v>
      </c>
      <c r="E2975">
        <v>1555</v>
      </c>
      <c r="F2975" t="s">
        <v>15248</v>
      </c>
    </row>
    <row r="2976" spans="4:6" x14ac:dyDescent="0.25">
      <c r="D2976" t="s">
        <v>3652</v>
      </c>
      <c r="E2976">
        <v>1535</v>
      </c>
      <c r="F2976" t="s">
        <v>15249</v>
      </c>
    </row>
    <row r="2977" spans="4:6" x14ac:dyDescent="0.25">
      <c r="D2977" t="s">
        <v>3652</v>
      </c>
      <c r="E2977">
        <v>1540</v>
      </c>
      <c r="F2977" t="s">
        <v>15250</v>
      </c>
    </row>
    <row r="2978" spans="4:6" x14ac:dyDescent="0.25">
      <c r="D2978" t="s">
        <v>3652</v>
      </c>
      <c r="E2978">
        <v>1592</v>
      </c>
      <c r="F2978" t="s">
        <v>15251</v>
      </c>
    </row>
    <row r="2979" spans="4:6" x14ac:dyDescent="0.25">
      <c r="D2979" t="s">
        <v>3652</v>
      </c>
      <c r="E2979">
        <v>1536</v>
      </c>
      <c r="F2979" t="s">
        <v>15252</v>
      </c>
    </row>
    <row r="2980" spans="4:6" x14ac:dyDescent="0.25">
      <c r="D2980" t="s">
        <v>3652</v>
      </c>
      <c r="E2980">
        <v>1537</v>
      </c>
      <c r="F2980" t="s">
        <v>15253</v>
      </c>
    </row>
    <row r="2981" spans="4:6" x14ac:dyDescent="0.25">
      <c r="D2981" t="s">
        <v>3652</v>
      </c>
      <c r="E2981">
        <v>1559</v>
      </c>
      <c r="F2981" t="s">
        <v>15253</v>
      </c>
    </row>
    <row r="2982" spans="4:6" x14ac:dyDescent="0.25">
      <c r="D2982" t="s">
        <v>3652</v>
      </c>
      <c r="E2982">
        <v>1538</v>
      </c>
      <c r="F2982" t="s">
        <v>15254</v>
      </c>
    </row>
    <row r="2983" spans="4:6" x14ac:dyDescent="0.25">
      <c r="D2983" t="s">
        <v>3652</v>
      </c>
      <c r="E2983">
        <v>1560</v>
      </c>
      <c r="F2983" t="s">
        <v>15254</v>
      </c>
    </row>
    <row r="2984" spans="4:6" x14ac:dyDescent="0.25">
      <c r="D2984" t="s">
        <v>3652</v>
      </c>
      <c r="E2984">
        <v>1539</v>
      </c>
      <c r="F2984" t="s">
        <v>15255</v>
      </c>
    </row>
    <row r="2985" spans="4:6" x14ac:dyDescent="0.25">
      <c r="D2985" t="s">
        <v>3652</v>
      </c>
      <c r="E2985">
        <v>1561</v>
      </c>
      <c r="F2985" t="s">
        <v>15255</v>
      </c>
    </row>
    <row r="2986" spans="4:6" x14ac:dyDescent="0.25">
      <c r="D2986" t="s">
        <v>3652</v>
      </c>
      <c r="E2986">
        <v>1557</v>
      </c>
      <c r="F2986" t="s">
        <v>15256</v>
      </c>
    </row>
    <row r="2987" spans="4:6" x14ac:dyDescent="0.25">
      <c r="D2987" t="s">
        <v>3652</v>
      </c>
      <c r="E2987">
        <v>1533</v>
      </c>
      <c r="F2987" t="s">
        <v>15257</v>
      </c>
    </row>
    <row r="2988" spans="4:6" x14ac:dyDescent="0.25">
      <c r="D2988" t="s">
        <v>3652</v>
      </c>
      <c r="E2988">
        <v>1541</v>
      </c>
      <c r="F2988" t="s">
        <v>15258</v>
      </c>
    </row>
    <row r="2989" spans="4:6" x14ac:dyDescent="0.25">
      <c r="D2989" t="s">
        <v>3652</v>
      </c>
      <c r="E2989">
        <v>1562</v>
      </c>
      <c r="F2989" t="s">
        <v>15258</v>
      </c>
    </row>
    <row r="2990" spans="4:6" x14ac:dyDescent="0.25">
      <c r="D2990" t="s">
        <v>3652</v>
      </c>
      <c r="E2990">
        <v>1565</v>
      </c>
      <c r="F2990" t="s">
        <v>15259</v>
      </c>
    </row>
    <row r="2991" spans="4:6" x14ac:dyDescent="0.25">
      <c r="D2991" t="s">
        <v>3652</v>
      </c>
      <c r="E2991">
        <v>1531</v>
      </c>
      <c r="F2991" t="s">
        <v>15260</v>
      </c>
    </row>
    <row r="2992" spans="4:6" x14ac:dyDescent="0.25">
      <c r="D2992" t="s">
        <v>3652</v>
      </c>
      <c r="E2992">
        <v>15447</v>
      </c>
      <c r="F2992" t="s">
        <v>15261</v>
      </c>
    </row>
    <row r="2993" spans="4:6" x14ac:dyDescent="0.25">
      <c r="D2993" t="s">
        <v>2928</v>
      </c>
      <c r="E2993">
        <v>3269</v>
      </c>
      <c r="F2993" t="s">
        <v>15262</v>
      </c>
    </row>
    <row r="2994" spans="4:6" x14ac:dyDescent="0.25">
      <c r="D2994" t="s">
        <v>2572</v>
      </c>
      <c r="E2994">
        <v>3097</v>
      </c>
      <c r="F2994" t="s">
        <v>15263</v>
      </c>
    </row>
    <row r="2995" spans="4:6" x14ac:dyDescent="0.25">
      <c r="D2995" t="s">
        <v>3652</v>
      </c>
      <c r="E2995">
        <v>15067</v>
      </c>
      <c r="F2995" t="s">
        <v>3663</v>
      </c>
    </row>
    <row r="2996" spans="4:6" x14ac:dyDescent="0.25">
      <c r="D2996" t="s">
        <v>3652</v>
      </c>
      <c r="E2996">
        <v>15545</v>
      </c>
      <c r="F2996" t="s">
        <v>3663</v>
      </c>
    </row>
    <row r="2997" spans="4:6" x14ac:dyDescent="0.25">
      <c r="D2997" t="s">
        <v>3652</v>
      </c>
      <c r="E2997">
        <v>15051</v>
      </c>
      <c r="F2997" t="s">
        <v>15264</v>
      </c>
    </row>
    <row r="2998" spans="4:6" x14ac:dyDescent="0.25">
      <c r="D2998" t="s">
        <v>4045</v>
      </c>
      <c r="E2998">
        <v>3730</v>
      </c>
      <c r="F2998" t="s">
        <v>4095</v>
      </c>
    </row>
    <row r="2999" spans="4:6" x14ac:dyDescent="0.25">
      <c r="D2999" t="s">
        <v>4045</v>
      </c>
      <c r="E2999">
        <v>37086</v>
      </c>
      <c r="F2999" t="s">
        <v>15265</v>
      </c>
    </row>
    <row r="3000" spans="4:6" x14ac:dyDescent="0.25">
      <c r="D3000" t="s">
        <v>1149</v>
      </c>
      <c r="E3000">
        <v>49312</v>
      </c>
      <c r="F3000" t="s">
        <v>15266</v>
      </c>
    </row>
    <row r="3001" spans="4:6" x14ac:dyDescent="0.25">
      <c r="D3001" t="s">
        <v>1149</v>
      </c>
      <c r="E3001">
        <v>49324</v>
      </c>
      <c r="F3001" t="s">
        <v>15267</v>
      </c>
    </row>
    <row r="3002" spans="4:6" x14ac:dyDescent="0.25">
      <c r="D3002" t="s">
        <v>4045</v>
      </c>
      <c r="E3002">
        <v>37081</v>
      </c>
      <c r="F3002" t="s">
        <v>15268</v>
      </c>
    </row>
    <row r="3003" spans="4:6" x14ac:dyDescent="0.25">
      <c r="D3003" t="s">
        <v>2166</v>
      </c>
      <c r="E3003">
        <v>1640</v>
      </c>
      <c r="F3003" t="s">
        <v>15269</v>
      </c>
    </row>
    <row r="3004" spans="4:6" x14ac:dyDescent="0.25">
      <c r="D3004" t="s">
        <v>2166</v>
      </c>
      <c r="E3004">
        <v>16040</v>
      </c>
      <c r="F3004" t="s">
        <v>15269</v>
      </c>
    </row>
    <row r="3005" spans="4:6" x14ac:dyDescent="0.25">
      <c r="D3005" t="s">
        <v>2166</v>
      </c>
      <c r="E3005">
        <v>1679</v>
      </c>
      <c r="F3005" t="s">
        <v>15270</v>
      </c>
    </row>
    <row r="3006" spans="4:6" x14ac:dyDescent="0.25">
      <c r="D3006" t="s">
        <v>2166</v>
      </c>
      <c r="E3006">
        <v>16079</v>
      </c>
      <c r="F3006" t="s">
        <v>15270</v>
      </c>
    </row>
    <row r="3007" spans="4:6" x14ac:dyDescent="0.25">
      <c r="D3007" t="s">
        <v>3652</v>
      </c>
      <c r="E3007">
        <v>15066</v>
      </c>
      <c r="F3007" t="s">
        <v>3692</v>
      </c>
    </row>
    <row r="3008" spans="4:6" x14ac:dyDescent="0.25">
      <c r="D3008" t="s">
        <v>3652</v>
      </c>
      <c r="E3008">
        <v>15537</v>
      </c>
      <c r="F3008" t="s">
        <v>3692</v>
      </c>
    </row>
    <row r="3009" spans="4:6" x14ac:dyDescent="0.25">
      <c r="D3009" t="s">
        <v>2928</v>
      </c>
      <c r="E3009">
        <v>3272</v>
      </c>
      <c r="F3009" t="s">
        <v>15271</v>
      </c>
    </row>
    <row r="3010" spans="4:6" x14ac:dyDescent="0.25">
      <c r="D3010" t="s">
        <v>3652</v>
      </c>
      <c r="E3010">
        <v>15031</v>
      </c>
      <c r="F3010" t="s">
        <v>2939</v>
      </c>
    </row>
    <row r="3011" spans="4:6" x14ac:dyDescent="0.25">
      <c r="D3011" t="s">
        <v>3652</v>
      </c>
      <c r="E3011">
        <v>15052</v>
      </c>
      <c r="F3011" t="s">
        <v>2939</v>
      </c>
    </row>
    <row r="3012" spans="4:6" x14ac:dyDescent="0.25">
      <c r="D3012" t="s">
        <v>3652</v>
      </c>
      <c r="E3012">
        <v>15412</v>
      </c>
      <c r="F3012" t="s">
        <v>2939</v>
      </c>
    </row>
    <row r="3013" spans="4:6" x14ac:dyDescent="0.25">
      <c r="D3013" t="s">
        <v>3652</v>
      </c>
      <c r="E3013">
        <v>15512</v>
      </c>
      <c r="F3013" t="s">
        <v>2939</v>
      </c>
    </row>
    <row r="3014" spans="4:6" x14ac:dyDescent="0.25">
      <c r="D3014" t="s">
        <v>4045</v>
      </c>
      <c r="E3014">
        <v>37093</v>
      </c>
      <c r="F3014" t="s">
        <v>15272</v>
      </c>
    </row>
    <row r="3015" spans="4:6" x14ac:dyDescent="0.25">
      <c r="D3015" t="s">
        <v>3652</v>
      </c>
      <c r="E3015">
        <v>15032</v>
      </c>
      <c r="F3015" t="s">
        <v>8250</v>
      </c>
    </row>
    <row r="3016" spans="4:6" x14ac:dyDescent="0.25">
      <c r="D3016" t="s">
        <v>3652</v>
      </c>
      <c r="E3016">
        <v>15042</v>
      </c>
      <c r="F3016" t="s">
        <v>15273</v>
      </c>
    </row>
    <row r="3017" spans="4:6" x14ac:dyDescent="0.25">
      <c r="D3017" t="s">
        <v>3652</v>
      </c>
      <c r="E3017">
        <v>15054</v>
      </c>
      <c r="F3017" t="s">
        <v>15273</v>
      </c>
    </row>
    <row r="3018" spans="4:6" x14ac:dyDescent="0.25">
      <c r="D3018" t="s">
        <v>3652</v>
      </c>
      <c r="E3018">
        <v>15452</v>
      </c>
      <c r="F3018" t="s">
        <v>15273</v>
      </c>
    </row>
    <row r="3019" spans="4:6" x14ac:dyDescent="0.25">
      <c r="D3019" t="s">
        <v>3652</v>
      </c>
      <c r="E3019">
        <v>15552</v>
      </c>
      <c r="F3019" t="s">
        <v>15273</v>
      </c>
    </row>
    <row r="3020" spans="4:6" x14ac:dyDescent="0.25">
      <c r="D3020" t="s">
        <v>4045</v>
      </c>
      <c r="E3020">
        <v>37083</v>
      </c>
      <c r="F3020" t="s">
        <v>15274</v>
      </c>
    </row>
    <row r="3021" spans="4:6" x14ac:dyDescent="0.25">
      <c r="D3021" t="s">
        <v>3652</v>
      </c>
      <c r="E3021">
        <v>15034</v>
      </c>
      <c r="F3021" t="s">
        <v>2758</v>
      </c>
    </row>
    <row r="3022" spans="4:6" x14ac:dyDescent="0.25">
      <c r="D3022" t="s">
        <v>3652</v>
      </c>
      <c r="E3022">
        <v>15055</v>
      </c>
      <c r="F3022" t="s">
        <v>2758</v>
      </c>
    </row>
    <row r="3023" spans="4:6" x14ac:dyDescent="0.25">
      <c r="D3023" t="s">
        <v>3652</v>
      </c>
      <c r="E3023">
        <v>15433</v>
      </c>
      <c r="F3023" t="s">
        <v>2758</v>
      </c>
    </row>
    <row r="3024" spans="4:6" x14ac:dyDescent="0.25">
      <c r="D3024" t="s">
        <v>3652</v>
      </c>
      <c r="E3024">
        <v>15533</v>
      </c>
      <c r="F3024" t="s">
        <v>2758</v>
      </c>
    </row>
    <row r="3025" spans="4:6" x14ac:dyDescent="0.25">
      <c r="D3025" t="s">
        <v>3652</v>
      </c>
      <c r="E3025">
        <v>15035</v>
      </c>
      <c r="F3025" t="s">
        <v>3683</v>
      </c>
    </row>
    <row r="3026" spans="4:6" x14ac:dyDescent="0.25">
      <c r="D3026" t="s">
        <v>3652</v>
      </c>
      <c r="E3026">
        <v>15056</v>
      </c>
      <c r="F3026" t="s">
        <v>3683</v>
      </c>
    </row>
    <row r="3027" spans="4:6" x14ac:dyDescent="0.25">
      <c r="D3027" t="s">
        <v>3652</v>
      </c>
      <c r="E3027">
        <v>15435</v>
      </c>
      <c r="F3027" t="s">
        <v>3683</v>
      </c>
    </row>
    <row r="3028" spans="4:6" x14ac:dyDescent="0.25">
      <c r="D3028" t="s">
        <v>3652</v>
      </c>
      <c r="E3028">
        <v>15535</v>
      </c>
      <c r="F3028" t="s">
        <v>3683</v>
      </c>
    </row>
    <row r="3029" spans="4:6" x14ac:dyDescent="0.25">
      <c r="D3029" t="s">
        <v>3652</v>
      </c>
      <c r="E3029">
        <v>15449</v>
      </c>
      <c r="F3029" t="s">
        <v>3712</v>
      </c>
    </row>
    <row r="3030" spans="4:6" x14ac:dyDescent="0.25">
      <c r="D3030" t="s">
        <v>2733</v>
      </c>
      <c r="E3030">
        <v>27045</v>
      </c>
      <c r="F3030" t="s">
        <v>2761</v>
      </c>
    </row>
    <row r="3031" spans="4:6" x14ac:dyDescent="0.25">
      <c r="D3031" t="s">
        <v>3652</v>
      </c>
      <c r="E3031">
        <v>15453</v>
      </c>
      <c r="F3031" t="s">
        <v>3661</v>
      </c>
    </row>
    <row r="3032" spans="4:6" x14ac:dyDescent="0.25">
      <c r="D3032" t="s">
        <v>3652</v>
      </c>
      <c r="E3032">
        <v>15040</v>
      </c>
      <c r="F3032" t="s">
        <v>2933</v>
      </c>
    </row>
    <row r="3033" spans="4:6" x14ac:dyDescent="0.25">
      <c r="D3033" t="s">
        <v>3652</v>
      </c>
      <c r="E3033">
        <v>15463</v>
      </c>
      <c r="F3033" t="s">
        <v>2933</v>
      </c>
    </row>
    <row r="3034" spans="4:6" x14ac:dyDescent="0.25">
      <c r="D3034" t="s">
        <v>3652</v>
      </c>
      <c r="E3034">
        <v>15563</v>
      </c>
      <c r="F3034" t="s">
        <v>2933</v>
      </c>
    </row>
    <row r="3035" spans="4:6" x14ac:dyDescent="0.25">
      <c r="D3035" t="s">
        <v>3652</v>
      </c>
      <c r="E3035">
        <v>15092</v>
      </c>
      <c r="F3035" t="s">
        <v>3720</v>
      </c>
    </row>
    <row r="3036" spans="4:6" x14ac:dyDescent="0.25">
      <c r="D3036" t="s">
        <v>3652</v>
      </c>
      <c r="E3036">
        <v>15222</v>
      </c>
      <c r="F3036" t="s">
        <v>3720</v>
      </c>
    </row>
    <row r="3037" spans="4:6" x14ac:dyDescent="0.25">
      <c r="D3037" t="s">
        <v>3652</v>
      </c>
      <c r="E3037">
        <v>15044</v>
      </c>
      <c r="F3037" t="s">
        <v>3678</v>
      </c>
    </row>
    <row r="3038" spans="4:6" x14ac:dyDescent="0.25">
      <c r="D3038" t="s">
        <v>3652</v>
      </c>
      <c r="E3038">
        <v>15448</v>
      </c>
      <c r="F3038" t="s">
        <v>3678</v>
      </c>
    </row>
    <row r="3039" spans="4:6" x14ac:dyDescent="0.25">
      <c r="D3039" t="s">
        <v>3652</v>
      </c>
      <c r="E3039">
        <v>15036</v>
      </c>
      <c r="F3039" t="s">
        <v>6713</v>
      </c>
    </row>
    <row r="3040" spans="4:6" x14ac:dyDescent="0.25">
      <c r="D3040" t="s">
        <v>3652</v>
      </c>
      <c r="E3040">
        <v>15037</v>
      </c>
      <c r="F3040" t="s">
        <v>3685</v>
      </c>
    </row>
    <row r="3041" spans="4:6" x14ac:dyDescent="0.25">
      <c r="D3041" t="s">
        <v>3652</v>
      </c>
      <c r="E3041">
        <v>15059</v>
      </c>
      <c r="F3041" t="s">
        <v>3685</v>
      </c>
    </row>
    <row r="3042" spans="4:6" x14ac:dyDescent="0.25">
      <c r="D3042" t="s">
        <v>3652</v>
      </c>
      <c r="E3042">
        <v>15443</v>
      </c>
      <c r="F3042" t="s">
        <v>3685</v>
      </c>
    </row>
    <row r="3043" spans="4:6" x14ac:dyDescent="0.25">
      <c r="D3043" t="s">
        <v>3652</v>
      </c>
      <c r="E3043">
        <v>15543</v>
      </c>
      <c r="F3043" t="s">
        <v>3685</v>
      </c>
    </row>
    <row r="3044" spans="4:6" x14ac:dyDescent="0.25">
      <c r="D3044" t="s">
        <v>3652</v>
      </c>
      <c r="E3044">
        <v>15038</v>
      </c>
      <c r="F3044" t="s">
        <v>3686</v>
      </c>
    </row>
    <row r="3045" spans="4:6" x14ac:dyDescent="0.25">
      <c r="D3045" t="s">
        <v>3652</v>
      </c>
      <c r="E3045">
        <v>15060</v>
      </c>
      <c r="F3045" t="s">
        <v>3686</v>
      </c>
    </row>
    <row r="3046" spans="4:6" x14ac:dyDescent="0.25">
      <c r="D3046" t="s">
        <v>3652</v>
      </c>
      <c r="E3046">
        <v>15444</v>
      </c>
      <c r="F3046" t="s">
        <v>3686</v>
      </c>
    </row>
    <row r="3047" spans="4:6" x14ac:dyDescent="0.25">
      <c r="D3047" t="s">
        <v>3652</v>
      </c>
      <c r="E3047">
        <v>15544</v>
      </c>
      <c r="F3047" t="s">
        <v>3686</v>
      </c>
    </row>
    <row r="3048" spans="4:6" x14ac:dyDescent="0.25">
      <c r="D3048" t="s">
        <v>2733</v>
      </c>
      <c r="E3048">
        <v>27039</v>
      </c>
      <c r="F3048" t="s">
        <v>2752</v>
      </c>
    </row>
    <row r="3049" spans="4:6" x14ac:dyDescent="0.25">
      <c r="D3049" t="s">
        <v>2733</v>
      </c>
      <c r="E3049">
        <v>27038</v>
      </c>
      <c r="F3049" t="s">
        <v>2736</v>
      </c>
    </row>
    <row r="3050" spans="4:6" x14ac:dyDescent="0.25">
      <c r="D3050" t="s">
        <v>3652</v>
      </c>
      <c r="E3050">
        <v>1546</v>
      </c>
      <c r="F3050" t="s">
        <v>3681</v>
      </c>
    </row>
    <row r="3051" spans="4:6" x14ac:dyDescent="0.25">
      <c r="D3051" t="s">
        <v>3652</v>
      </c>
      <c r="E3051">
        <v>15046</v>
      </c>
      <c r="F3051" t="s">
        <v>3681</v>
      </c>
    </row>
    <row r="3052" spans="4:6" x14ac:dyDescent="0.25">
      <c r="D3052" t="s">
        <v>3652</v>
      </c>
      <c r="E3052">
        <v>15413</v>
      </c>
      <c r="F3052" t="s">
        <v>3681</v>
      </c>
    </row>
    <row r="3053" spans="4:6" x14ac:dyDescent="0.25">
      <c r="D3053" t="s">
        <v>4045</v>
      </c>
      <c r="E3053">
        <v>37089</v>
      </c>
      <c r="F3053" t="s">
        <v>15275</v>
      </c>
    </row>
    <row r="3054" spans="4:6" x14ac:dyDescent="0.25">
      <c r="D3054" t="s">
        <v>4045</v>
      </c>
      <c r="E3054">
        <v>37082</v>
      </c>
      <c r="F3054" t="s">
        <v>15276</v>
      </c>
    </row>
    <row r="3055" spans="4:6" x14ac:dyDescent="0.25">
      <c r="D3055" t="s">
        <v>3652</v>
      </c>
      <c r="E3055">
        <v>15039</v>
      </c>
      <c r="F3055" t="s">
        <v>2743</v>
      </c>
    </row>
    <row r="3056" spans="4:6" x14ac:dyDescent="0.25">
      <c r="D3056" t="s">
        <v>3652</v>
      </c>
      <c r="E3056">
        <v>15061</v>
      </c>
      <c r="F3056" t="s">
        <v>2743</v>
      </c>
    </row>
    <row r="3057" spans="4:6" x14ac:dyDescent="0.25">
      <c r="D3057" t="s">
        <v>3652</v>
      </c>
      <c r="E3057">
        <v>15475</v>
      </c>
      <c r="F3057" t="s">
        <v>2743</v>
      </c>
    </row>
    <row r="3058" spans="4:6" x14ac:dyDescent="0.25">
      <c r="D3058" t="s">
        <v>3652</v>
      </c>
      <c r="E3058">
        <v>15575</v>
      </c>
      <c r="F3058" t="s">
        <v>2743</v>
      </c>
    </row>
    <row r="3059" spans="4:6" x14ac:dyDescent="0.25">
      <c r="D3059" t="s">
        <v>2733</v>
      </c>
      <c r="E3059">
        <v>27044</v>
      </c>
      <c r="F3059" t="s">
        <v>15277</v>
      </c>
    </row>
    <row r="3060" spans="4:6" x14ac:dyDescent="0.25">
      <c r="D3060" t="s">
        <v>4045</v>
      </c>
      <c r="E3060">
        <v>37080</v>
      </c>
      <c r="F3060" t="s">
        <v>15278</v>
      </c>
    </row>
    <row r="3061" spans="4:6" x14ac:dyDescent="0.25">
      <c r="D3061" t="s">
        <v>4045</v>
      </c>
      <c r="E3061">
        <v>3733</v>
      </c>
      <c r="F3061" t="s">
        <v>3856</v>
      </c>
    </row>
    <row r="3062" spans="4:6" x14ac:dyDescent="0.25">
      <c r="D3062" t="s">
        <v>4045</v>
      </c>
      <c r="E3062">
        <v>37085</v>
      </c>
      <c r="F3062" t="s">
        <v>15279</v>
      </c>
    </row>
    <row r="3063" spans="4:6" x14ac:dyDescent="0.25">
      <c r="D3063" t="s">
        <v>3652</v>
      </c>
      <c r="E3063">
        <v>15033</v>
      </c>
      <c r="F3063" t="s">
        <v>3672</v>
      </c>
    </row>
    <row r="3064" spans="4:6" x14ac:dyDescent="0.25">
      <c r="D3064" t="s">
        <v>3652</v>
      </c>
      <c r="E3064">
        <v>15445</v>
      </c>
      <c r="F3064" t="s">
        <v>3672</v>
      </c>
    </row>
    <row r="3065" spans="4:6" x14ac:dyDescent="0.25">
      <c r="D3065" t="s">
        <v>3652</v>
      </c>
      <c r="E3065">
        <v>15043</v>
      </c>
      <c r="F3065" t="s">
        <v>3699</v>
      </c>
    </row>
    <row r="3066" spans="4:6" x14ac:dyDescent="0.25">
      <c r="D3066" t="s">
        <v>3652</v>
      </c>
      <c r="E3066">
        <v>15446</v>
      </c>
      <c r="F3066" t="s">
        <v>3699</v>
      </c>
    </row>
    <row r="3067" spans="4:6" x14ac:dyDescent="0.25">
      <c r="D3067" t="s">
        <v>3652</v>
      </c>
      <c r="E3067">
        <v>15041</v>
      </c>
      <c r="F3067" t="s">
        <v>11062</v>
      </c>
    </row>
    <row r="3068" spans="4:6" x14ac:dyDescent="0.25">
      <c r="D3068" t="s">
        <v>3652</v>
      </c>
      <c r="E3068">
        <v>15062</v>
      </c>
      <c r="F3068" t="s">
        <v>11062</v>
      </c>
    </row>
    <row r="3069" spans="4:6" x14ac:dyDescent="0.25">
      <c r="D3069" t="s">
        <v>3652</v>
      </c>
      <c r="E3069">
        <v>15405</v>
      </c>
      <c r="F3069" t="s">
        <v>11062</v>
      </c>
    </row>
    <row r="3070" spans="4:6" x14ac:dyDescent="0.25">
      <c r="D3070" t="s">
        <v>3652</v>
      </c>
      <c r="E3070">
        <v>15505</v>
      </c>
      <c r="F3070" t="s">
        <v>11062</v>
      </c>
    </row>
    <row r="3071" spans="4:6" x14ac:dyDescent="0.25">
      <c r="D3071" t="s">
        <v>2928</v>
      </c>
      <c r="E3071">
        <v>3271</v>
      </c>
      <c r="F3071" t="s">
        <v>12618</v>
      </c>
    </row>
    <row r="3072" spans="4:6" x14ac:dyDescent="0.25">
      <c r="D3072" t="s">
        <v>4045</v>
      </c>
      <c r="E3072">
        <v>37088</v>
      </c>
      <c r="F3072" t="s">
        <v>15280</v>
      </c>
    </row>
    <row r="3073" spans="4:6" x14ac:dyDescent="0.25">
      <c r="D3073" t="s">
        <v>3652</v>
      </c>
      <c r="E3073">
        <v>15069</v>
      </c>
      <c r="F3073" t="s">
        <v>3701</v>
      </c>
    </row>
    <row r="3074" spans="4:6" x14ac:dyDescent="0.25">
      <c r="D3074" t="s">
        <v>3652</v>
      </c>
      <c r="E3074">
        <v>15538</v>
      </c>
      <c r="F3074" t="s">
        <v>3701</v>
      </c>
    </row>
    <row r="3075" spans="4:6" x14ac:dyDescent="0.25">
      <c r="D3075" t="s">
        <v>3652</v>
      </c>
      <c r="E3075">
        <v>1547</v>
      </c>
      <c r="F3075" t="s">
        <v>3688</v>
      </c>
    </row>
    <row r="3076" spans="4:6" x14ac:dyDescent="0.25">
      <c r="D3076" t="s">
        <v>3652</v>
      </c>
      <c r="E3076">
        <v>15047</v>
      </c>
      <c r="F3076" t="s">
        <v>3688</v>
      </c>
    </row>
    <row r="3077" spans="4:6" x14ac:dyDescent="0.25">
      <c r="D3077" t="s">
        <v>3652</v>
      </c>
      <c r="E3077">
        <v>15436</v>
      </c>
      <c r="F3077" t="s">
        <v>3688</v>
      </c>
    </row>
    <row r="3078" spans="4:6" x14ac:dyDescent="0.25">
      <c r="D3078" t="s">
        <v>3652</v>
      </c>
      <c r="E3078">
        <v>15536</v>
      </c>
      <c r="F3078" t="s">
        <v>3688</v>
      </c>
    </row>
    <row r="3079" spans="4:6" x14ac:dyDescent="0.25">
      <c r="D3079" t="s">
        <v>4045</v>
      </c>
      <c r="E3079">
        <v>37087</v>
      </c>
      <c r="F3079" t="s">
        <v>15281</v>
      </c>
    </row>
    <row r="3080" spans="4:6" x14ac:dyDescent="0.25">
      <c r="D3080" t="s">
        <v>4045</v>
      </c>
      <c r="E3080">
        <v>37084</v>
      </c>
      <c r="F3080" t="s">
        <v>15282</v>
      </c>
    </row>
    <row r="3081" spans="4:6" x14ac:dyDescent="0.25">
      <c r="D3081" t="s">
        <v>4045</v>
      </c>
      <c r="E3081">
        <v>3731</v>
      </c>
      <c r="F3081" t="s">
        <v>11573</v>
      </c>
    </row>
    <row r="3082" spans="4:6" x14ac:dyDescent="0.25">
      <c r="D3082" t="s">
        <v>2976</v>
      </c>
      <c r="E3082">
        <v>2108</v>
      </c>
      <c r="F3082" t="s">
        <v>15283</v>
      </c>
    </row>
    <row r="3083" spans="4:6" x14ac:dyDescent="0.25">
      <c r="D3083" t="s">
        <v>2976</v>
      </c>
      <c r="E3083">
        <v>2109</v>
      </c>
      <c r="F3083" t="s">
        <v>15284</v>
      </c>
    </row>
    <row r="3084" spans="4:6" x14ac:dyDescent="0.25">
      <c r="D3084" t="s">
        <v>2976</v>
      </c>
      <c r="E3084">
        <v>2110</v>
      </c>
      <c r="F3084" t="s">
        <v>15285</v>
      </c>
    </row>
    <row r="3085" spans="4:6" x14ac:dyDescent="0.25">
      <c r="D3085" t="s">
        <v>1721</v>
      </c>
      <c r="E3085">
        <v>53306</v>
      </c>
      <c r="F3085" t="s">
        <v>15286</v>
      </c>
    </row>
    <row r="3086" spans="4:6" x14ac:dyDescent="0.25">
      <c r="D3086" t="s">
        <v>3921</v>
      </c>
      <c r="E3086">
        <v>35068</v>
      </c>
      <c r="F3086" t="s">
        <v>15287</v>
      </c>
    </row>
    <row r="3087" spans="4:6" x14ac:dyDescent="0.25">
      <c r="D3087" t="s">
        <v>14158</v>
      </c>
      <c r="E3087">
        <v>2695</v>
      </c>
      <c r="F3087" t="s">
        <v>15288</v>
      </c>
    </row>
    <row r="3088" spans="4:6" x14ac:dyDescent="0.25">
      <c r="D3088" t="s">
        <v>14158</v>
      </c>
      <c r="E3088">
        <v>26095</v>
      </c>
      <c r="F3088" t="s">
        <v>15289</v>
      </c>
    </row>
    <row r="3089" spans="4:6" x14ac:dyDescent="0.25">
      <c r="D3089" t="s">
        <v>3791</v>
      </c>
      <c r="E3089">
        <v>1728</v>
      </c>
      <c r="F3089" t="s">
        <v>245</v>
      </c>
    </row>
    <row r="3090" spans="4:6" x14ac:dyDescent="0.25">
      <c r="D3090" t="s">
        <v>3980</v>
      </c>
      <c r="E3090">
        <v>36078</v>
      </c>
      <c r="F3090" t="s">
        <v>245</v>
      </c>
    </row>
    <row r="3091" spans="4:6" x14ac:dyDescent="0.25">
      <c r="D3091" t="s">
        <v>4045</v>
      </c>
      <c r="E3091">
        <v>37068</v>
      </c>
      <c r="F3091" t="s">
        <v>245</v>
      </c>
    </row>
    <row r="3092" spans="4:6" x14ac:dyDescent="0.25">
      <c r="D3092" t="s">
        <v>3487</v>
      </c>
      <c r="E3092">
        <v>1381</v>
      </c>
      <c r="F3092" t="s">
        <v>245</v>
      </c>
    </row>
    <row r="3093" spans="4:6" x14ac:dyDescent="0.25">
      <c r="D3093" t="s">
        <v>3487</v>
      </c>
      <c r="E3093">
        <v>13081</v>
      </c>
      <c r="F3093" t="s">
        <v>245</v>
      </c>
    </row>
    <row r="3094" spans="4:6" x14ac:dyDescent="0.25">
      <c r="D3094" t="s">
        <v>2572</v>
      </c>
      <c r="E3094">
        <v>3035</v>
      </c>
      <c r="F3094" t="s">
        <v>245</v>
      </c>
    </row>
    <row r="3095" spans="4:6" x14ac:dyDescent="0.25">
      <c r="D3095" t="s">
        <v>2572</v>
      </c>
      <c r="E3095">
        <v>30035</v>
      </c>
      <c r="F3095" t="s">
        <v>245</v>
      </c>
    </row>
    <row r="3096" spans="4:6" x14ac:dyDescent="0.25">
      <c r="D3096" t="s">
        <v>2662</v>
      </c>
      <c r="E3096">
        <v>3422</v>
      </c>
      <c r="F3096" t="s">
        <v>245</v>
      </c>
    </row>
    <row r="3097" spans="4:6" x14ac:dyDescent="0.25">
      <c r="D3097" t="s">
        <v>2662</v>
      </c>
      <c r="E3097">
        <v>34022</v>
      </c>
      <c r="F3097" t="s">
        <v>245</v>
      </c>
    </row>
    <row r="3098" spans="4:6" x14ac:dyDescent="0.25">
      <c r="D3098" t="s">
        <v>2360</v>
      </c>
      <c r="E3098">
        <v>19049</v>
      </c>
      <c r="F3098" t="s">
        <v>245</v>
      </c>
    </row>
    <row r="3099" spans="4:6" x14ac:dyDescent="0.25">
      <c r="D3099" t="s">
        <v>877</v>
      </c>
      <c r="E3099">
        <v>41059</v>
      </c>
      <c r="F3099" t="s">
        <v>15290</v>
      </c>
    </row>
    <row r="3100" spans="4:6" x14ac:dyDescent="0.25">
      <c r="D3100" t="s">
        <v>877</v>
      </c>
      <c r="E3100">
        <v>41098</v>
      </c>
      <c r="F3100" t="s">
        <v>15290</v>
      </c>
    </row>
    <row r="3101" spans="4:6" x14ac:dyDescent="0.25">
      <c r="D3101" t="s">
        <v>877</v>
      </c>
      <c r="E3101">
        <v>41126</v>
      </c>
      <c r="F3101" t="s">
        <v>15290</v>
      </c>
    </row>
    <row r="3102" spans="4:6" x14ac:dyDescent="0.25">
      <c r="D3102" t="s">
        <v>14157</v>
      </c>
      <c r="E3102">
        <v>51151</v>
      </c>
      <c r="F3102" t="s">
        <v>15291</v>
      </c>
    </row>
    <row r="3103" spans="4:6" x14ac:dyDescent="0.25">
      <c r="D3103" t="s">
        <v>2360</v>
      </c>
      <c r="E3103">
        <v>19048</v>
      </c>
      <c r="F3103" t="s">
        <v>15291</v>
      </c>
    </row>
    <row r="3104" spans="4:6" x14ac:dyDescent="0.25">
      <c r="D3104" t="s">
        <v>1512</v>
      </c>
      <c r="E3104">
        <v>44022</v>
      </c>
      <c r="F3104" t="s">
        <v>15291</v>
      </c>
    </row>
    <row r="3105" spans="4:6" x14ac:dyDescent="0.25">
      <c r="D3105" t="s">
        <v>506</v>
      </c>
      <c r="E3105">
        <v>39132</v>
      </c>
      <c r="F3105" t="s">
        <v>15291</v>
      </c>
    </row>
    <row r="3106" spans="4:6" x14ac:dyDescent="0.25">
      <c r="D3106" t="s">
        <v>506</v>
      </c>
      <c r="E3106">
        <v>39420</v>
      </c>
      <c r="F3106" t="s">
        <v>15291</v>
      </c>
    </row>
    <row r="3107" spans="4:6" x14ac:dyDescent="0.25">
      <c r="D3107" t="s">
        <v>1379</v>
      </c>
      <c r="E3107">
        <v>50130</v>
      </c>
      <c r="F3107" t="s">
        <v>15291</v>
      </c>
    </row>
    <row r="3108" spans="4:6" x14ac:dyDescent="0.25">
      <c r="D3108" t="s">
        <v>1379</v>
      </c>
      <c r="E3108">
        <v>50230</v>
      </c>
      <c r="F3108" t="s">
        <v>15291</v>
      </c>
    </row>
    <row r="3109" spans="4:6" x14ac:dyDescent="0.25">
      <c r="D3109" t="s">
        <v>1379</v>
      </c>
      <c r="E3109">
        <v>50930</v>
      </c>
      <c r="F3109" t="s">
        <v>15291</v>
      </c>
    </row>
    <row r="3110" spans="4:6" x14ac:dyDescent="0.25">
      <c r="D3110" t="s">
        <v>2465</v>
      </c>
      <c r="E3110">
        <v>2433</v>
      </c>
      <c r="F3110" t="s">
        <v>15292</v>
      </c>
    </row>
    <row r="3111" spans="4:6" x14ac:dyDescent="0.25">
      <c r="D3111" t="s">
        <v>2770</v>
      </c>
      <c r="E3111">
        <v>2251</v>
      </c>
      <c r="F3111" t="s">
        <v>15292</v>
      </c>
    </row>
    <row r="3112" spans="4:6" x14ac:dyDescent="0.25">
      <c r="D3112" t="s">
        <v>2770</v>
      </c>
      <c r="E3112">
        <v>22051</v>
      </c>
      <c r="F3112" t="s">
        <v>15292</v>
      </c>
    </row>
    <row r="3113" spans="4:6" x14ac:dyDescent="0.25">
      <c r="D3113" t="s">
        <v>206</v>
      </c>
      <c r="E3113">
        <v>38172</v>
      </c>
      <c r="F3113" t="s">
        <v>15293</v>
      </c>
    </row>
    <row r="3114" spans="4:6" x14ac:dyDescent="0.25">
      <c r="D3114" t="s">
        <v>2360</v>
      </c>
      <c r="E3114">
        <v>1948</v>
      </c>
      <c r="F3114" t="s">
        <v>15294</v>
      </c>
    </row>
    <row r="3115" spans="4:6" x14ac:dyDescent="0.25">
      <c r="D3115" t="s">
        <v>3791</v>
      </c>
      <c r="E3115">
        <v>1786</v>
      </c>
      <c r="F3115" t="s">
        <v>15295</v>
      </c>
    </row>
    <row r="3116" spans="4:6" x14ac:dyDescent="0.25">
      <c r="D3116" t="s">
        <v>2770</v>
      </c>
      <c r="E3116">
        <v>2254</v>
      </c>
      <c r="F3116" t="s">
        <v>15296</v>
      </c>
    </row>
    <row r="3117" spans="4:6" x14ac:dyDescent="0.25">
      <c r="D3117" t="s">
        <v>2770</v>
      </c>
      <c r="E3117">
        <v>2253</v>
      </c>
      <c r="F3117" t="s">
        <v>15297</v>
      </c>
    </row>
    <row r="3118" spans="4:6" x14ac:dyDescent="0.25">
      <c r="D3118" t="s">
        <v>1899</v>
      </c>
      <c r="E3118">
        <v>11086</v>
      </c>
      <c r="F3118" t="s">
        <v>15298</v>
      </c>
    </row>
    <row r="3119" spans="4:6" x14ac:dyDescent="0.25">
      <c r="D3119" t="s">
        <v>1899</v>
      </c>
      <c r="E3119">
        <v>1186</v>
      </c>
      <c r="F3119" t="s">
        <v>15299</v>
      </c>
    </row>
    <row r="3120" spans="4:6" x14ac:dyDescent="0.25">
      <c r="D3120" t="s">
        <v>3732</v>
      </c>
      <c r="E3120">
        <v>1482</v>
      </c>
      <c r="F3120" t="s">
        <v>15300</v>
      </c>
    </row>
    <row r="3121" spans="4:6" x14ac:dyDescent="0.25">
      <c r="D3121" t="s">
        <v>3732</v>
      </c>
      <c r="E3121">
        <v>14082</v>
      </c>
      <c r="F3121" t="s">
        <v>15300</v>
      </c>
    </row>
    <row r="3122" spans="4:6" x14ac:dyDescent="0.25">
      <c r="D3122" t="s">
        <v>2360</v>
      </c>
      <c r="E3122">
        <v>1949</v>
      </c>
      <c r="F3122" t="s">
        <v>15301</v>
      </c>
    </row>
    <row r="3123" spans="4:6" x14ac:dyDescent="0.25">
      <c r="D3123" t="s">
        <v>3791</v>
      </c>
      <c r="E3123">
        <v>17086</v>
      </c>
      <c r="F3123" t="s">
        <v>15302</v>
      </c>
    </row>
    <row r="3124" spans="4:6" x14ac:dyDescent="0.25">
      <c r="D3124" t="s">
        <v>3791</v>
      </c>
      <c r="E3124">
        <v>17028</v>
      </c>
      <c r="F3124" t="s">
        <v>15303</v>
      </c>
    </row>
    <row r="3125" spans="4:6" x14ac:dyDescent="0.25">
      <c r="D3125" t="s">
        <v>2465</v>
      </c>
      <c r="E3125">
        <v>24033</v>
      </c>
      <c r="F3125" t="s">
        <v>15304</v>
      </c>
    </row>
    <row r="3126" spans="4:6" x14ac:dyDescent="0.25">
      <c r="D3126" t="s">
        <v>2770</v>
      </c>
      <c r="E3126">
        <v>22056</v>
      </c>
      <c r="F3126" t="s">
        <v>15305</v>
      </c>
    </row>
    <row r="3127" spans="4:6" x14ac:dyDescent="0.25">
      <c r="D3127" t="s">
        <v>2770</v>
      </c>
      <c r="E3127">
        <v>2256</v>
      </c>
      <c r="F3127" t="s">
        <v>15306</v>
      </c>
    </row>
    <row r="3128" spans="4:6" x14ac:dyDescent="0.25">
      <c r="D3128" t="s">
        <v>2770</v>
      </c>
      <c r="E3128">
        <v>2257</v>
      </c>
      <c r="F3128" t="s">
        <v>15307</v>
      </c>
    </row>
    <row r="3129" spans="4:6" x14ac:dyDescent="0.25">
      <c r="D3129" t="s">
        <v>2770</v>
      </c>
      <c r="E3129">
        <v>22057</v>
      </c>
      <c r="F3129" t="s">
        <v>15308</v>
      </c>
    </row>
    <row r="3130" spans="4:6" x14ac:dyDescent="0.25">
      <c r="D3130" t="s">
        <v>2770</v>
      </c>
      <c r="E3130">
        <v>2258</v>
      </c>
      <c r="F3130" t="s">
        <v>15309</v>
      </c>
    </row>
    <row r="3131" spans="4:6" x14ac:dyDescent="0.25">
      <c r="D3131" t="s">
        <v>2770</v>
      </c>
      <c r="E3131">
        <v>22058</v>
      </c>
      <c r="F3131" t="s">
        <v>15310</v>
      </c>
    </row>
    <row r="3132" spans="4:6" x14ac:dyDescent="0.25">
      <c r="D3132" t="s">
        <v>2733</v>
      </c>
      <c r="E3132">
        <v>2735</v>
      </c>
      <c r="F3132" t="s">
        <v>11012</v>
      </c>
    </row>
    <row r="3133" spans="4:6" x14ac:dyDescent="0.25">
      <c r="D3133" t="s">
        <v>2733</v>
      </c>
      <c r="E3133">
        <v>2733</v>
      </c>
      <c r="F3133" t="s">
        <v>15311</v>
      </c>
    </row>
    <row r="3134" spans="4:6" x14ac:dyDescent="0.25">
      <c r="D3134" t="s">
        <v>2733</v>
      </c>
      <c r="E3134">
        <v>2731</v>
      </c>
      <c r="F3134" t="s">
        <v>12581</v>
      </c>
    </row>
    <row r="3135" spans="4:6" x14ac:dyDescent="0.25">
      <c r="D3135" t="s">
        <v>2733</v>
      </c>
      <c r="E3135">
        <v>2736</v>
      </c>
      <c r="F3135" t="s">
        <v>15312</v>
      </c>
    </row>
    <row r="3136" spans="4:6" x14ac:dyDescent="0.25">
      <c r="D3136" t="s">
        <v>2733</v>
      </c>
      <c r="E3136">
        <v>2734</v>
      </c>
      <c r="F3136" t="s">
        <v>9609</v>
      </c>
    </row>
    <row r="3137" spans="4:6" x14ac:dyDescent="0.25">
      <c r="D3137" t="s">
        <v>2733</v>
      </c>
      <c r="E3137">
        <v>2730</v>
      </c>
      <c r="F3137" t="s">
        <v>15313</v>
      </c>
    </row>
    <row r="3138" spans="4:6" x14ac:dyDescent="0.25">
      <c r="D3138" t="s">
        <v>2733</v>
      </c>
      <c r="E3138">
        <v>2732</v>
      </c>
      <c r="F3138" t="s">
        <v>15314</v>
      </c>
    </row>
    <row r="3139" spans="4:6" x14ac:dyDescent="0.25">
      <c r="D3139" t="s">
        <v>2733</v>
      </c>
      <c r="E3139">
        <v>27035</v>
      </c>
      <c r="F3139" t="s">
        <v>2760</v>
      </c>
    </row>
    <row r="3140" spans="4:6" x14ac:dyDescent="0.25">
      <c r="D3140" t="s">
        <v>2166</v>
      </c>
      <c r="E3140">
        <v>1680</v>
      </c>
      <c r="F3140" t="s">
        <v>7369</v>
      </c>
    </row>
    <row r="3141" spans="4:6" x14ac:dyDescent="0.25">
      <c r="D3141" t="s">
        <v>2166</v>
      </c>
      <c r="E3141">
        <v>16080</v>
      </c>
      <c r="F3141" t="s">
        <v>7369</v>
      </c>
    </row>
    <row r="3142" spans="4:6" x14ac:dyDescent="0.25">
      <c r="D3142" t="s">
        <v>2166</v>
      </c>
      <c r="E3142">
        <v>1687</v>
      </c>
      <c r="F3142" t="s">
        <v>15315</v>
      </c>
    </row>
    <row r="3143" spans="4:6" x14ac:dyDescent="0.25">
      <c r="D3143" t="s">
        <v>2166</v>
      </c>
      <c r="E3143">
        <v>16087</v>
      </c>
      <c r="F3143" t="s">
        <v>15315</v>
      </c>
    </row>
    <row r="3144" spans="4:6" x14ac:dyDescent="0.25">
      <c r="D3144" t="s">
        <v>2166</v>
      </c>
      <c r="E3144">
        <v>1681</v>
      </c>
      <c r="F3144" t="s">
        <v>7383</v>
      </c>
    </row>
    <row r="3145" spans="4:6" x14ac:dyDescent="0.25">
      <c r="D3145" t="s">
        <v>2166</v>
      </c>
      <c r="E3145">
        <v>16081</v>
      </c>
      <c r="F3145" t="s">
        <v>7383</v>
      </c>
    </row>
    <row r="3146" spans="4:6" x14ac:dyDescent="0.25">
      <c r="D3146" t="s">
        <v>2166</v>
      </c>
      <c r="E3146">
        <v>1690</v>
      </c>
      <c r="F3146" t="s">
        <v>15316</v>
      </c>
    </row>
    <row r="3147" spans="4:6" x14ac:dyDescent="0.25">
      <c r="D3147" t="s">
        <v>2166</v>
      </c>
      <c r="E3147">
        <v>16090</v>
      </c>
      <c r="F3147" t="s">
        <v>15316</v>
      </c>
    </row>
    <row r="3148" spans="4:6" x14ac:dyDescent="0.25">
      <c r="D3148" t="s">
        <v>2166</v>
      </c>
      <c r="E3148">
        <v>1685</v>
      </c>
      <c r="F3148" t="s">
        <v>7381</v>
      </c>
    </row>
    <row r="3149" spans="4:6" x14ac:dyDescent="0.25">
      <c r="D3149" t="s">
        <v>2166</v>
      </c>
      <c r="E3149">
        <v>16085</v>
      </c>
      <c r="F3149" t="s">
        <v>7381</v>
      </c>
    </row>
    <row r="3150" spans="4:6" x14ac:dyDescent="0.25">
      <c r="D3150" t="s">
        <v>2166</v>
      </c>
      <c r="E3150">
        <v>1682</v>
      </c>
      <c r="F3150" t="s">
        <v>7378</v>
      </c>
    </row>
    <row r="3151" spans="4:6" x14ac:dyDescent="0.25">
      <c r="D3151" t="s">
        <v>2166</v>
      </c>
      <c r="E3151">
        <v>16082</v>
      </c>
      <c r="F3151" t="s">
        <v>7378</v>
      </c>
    </row>
    <row r="3152" spans="4:6" x14ac:dyDescent="0.25">
      <c r="D3152" t="s">
        <v>2166</v>
      </c>
      <c r="E3152">
        <v>1688</v>
      </c>
      <c r="F3152" t="s">
        <v>15317</v>
      </c>
    </row>
    <row r="3153" spans="4:6" x14ac:dyDescent="0.25">
      <c r="D3153" t="s">
        <v>2166</v>
      </c>
      <c r="E3153">
        <v>16088</v>
      </c>
      <c r="F3153" t="s">
        <v>15317</v>
      </c>
    </row>
    <row r="3154" spans="4:6" x14ac:dyDescent="0.25">
      <c r="D3154" t="s">
        <v>2166</v>
      </c>
      <c r="E3154">
        <v>1683</v>
      </c>
      <c r="F3154" t="s">
        <v>7376</v>
      </c>
    </row>
    <row r="3155" spans="4:6" x14ac:dyDescent="0.25">
      <c r="D3155" t="s">
        <v>2166</v>
      </c>
      <c r="E3155">
        <v>16083</v>
      </c>
      <c r="F3155" t="s">
        <v>7376</v>
      </c>
    </row>
    <row r="3156" spans="4:6" x14ac:dyDescent="0.25">
      <c r="D3156" t="s">
        <v>2166</v>
      </c>
      <c r="E3156">
        <v>1684</v>
      </c>
      <c r="F3156" t="s">
        <v>7384</v>
      </c>
    </row>
    <row r="3157" spans="4:6" x14ac:dyDescent="0.25">
      <c r="D3157" t="s">
        <v>2166</v>
      </c>
      <c r="E3157">
        <v>16084</v>
      </c>
      <c r="F3157" t="s">
        <v>7384</v>
      </c>
    </row>
    <row r="3158" spans="4:6" x14ac:dyDescent="0.25">
      <c r="D3158" t="s">
        <v>2733</v>
      </c>
      <c r="E3158">
        <v>27031</v>
      </c>
      <c r="F3158" t="s">
        <v>2766</v>
      </c>
    </row>
    <row r="3159" spans="4:6" x14ac:dyDescent="0.25">
      <c r="D3159" t="s">
        <v>2733</v>
      </c>
      <c r="E3159">
        <v>27036</v>
      </c>
      <c r="F3159" t="s">
        <v>2742</v>
      </c>
    </row>
    <row r="3160" spans="4:6" x14ac:dyDescent="0.25">
      <c r="D3160" t="s">
        <v>2733</v>
      </c>
      <c r="E3160">
        <v>27034</v>
      </c>
      <c r="F3160" t="s">
        <v>15318</v>
      </c>
    </row>
    <row r="3161" spans="4:6" x14ac:dyDescent="0.25">
      <c r="D3161" t="s">
        <v>2166</v>
      </c>
      <c r="E3161">
        <v>1686</v>
      </c>
      <c r="F3161" t="s">
        <v>7380</v>
      </c>
    </row>
    <row r="3162" spans="4:6" x14ac:dyDescent="0.25">
      <c r="D3162" t="s">
        <v>2166</v>
      </c>
      <c r="E3162">
        <v>16086</v>
      </c>
      <c r="F3162" t="s">
        <v>7380</v>
      </c>
    </row>
    <row r="3163" spans="4:6" x14ac:dyDescent="0.25">
      <c r="D3163" t="s">
        <v>2733</v>
      </c>
      <c r="E3163">
        <v>27030</v>
      </c>
      <c r="F3163" t="s">
        <v>2768</v>
      </c>
    </row>
    <row r="3164" spans="4:6" x14ac:dyDescent="0.25">
      <c r="D3164" t="s">
        <v>2733</v>
      </c>
      <c r="E3164">
        <v>27032</v>
      </c>
      <c r="F3164" t="s">
        <v>2755</v>
      </c>
    </row>
    <row r="3165" spans="4:6" x14ac:dyDescent="0.25">
      <c r="D3165" t="s">
        <v>2166</v>
      </c>
      <c r="E3165">
        <v>16089</v>
      </c>
      <c r="F3165" t="s">
        <v>7382</v>
      </c>
    </row>
    <row r="3166" spans="4:6" x14ac:dyDescent="0.25">
      <c r="D3166" t="s">
        <v>2166</v>
      </c>
      <c r="E3166">
        <v>1689</v>
      </c>
      <c r="F3166" t="s">
        <v>15319</v>
      </c>
    </row>
    <row r="3167" spans="4:6" x14ac:dyDescent="0.25">
      <c r="D3167" t="s">
        <v>3016</v>
      </c>
      <c r="E3167">
        <v>12015</v>
      </c>
      <c r="F3167" t="s">
        <v>1373</v>
      </c>
    </row>
    <row r="3168" spans="4:6" x14ac:dyDescent="0.25">
      <c r="D3168" t="s">
        <v>1899</v>
      </c>
      <c r="E3168">
        <v>11017</v>
      </c>
      <c r="F3168" t="s">
        <v>15320</v>
      </c>
    </row>
    <row r="3169" spans="4:6" x14ac:dyDescent="0.25">
      <c r="D3169" t="s">
        <v>1899</v>
      </c>
      <c r="E3169">
        <v>11016</v>
      </c>
      <c r="F3169" t="s">
        <v>15321</v>
      </c>
    </row>
    <row r="3170" spans="4:6" x14ac:dyDescent="0.25">
      <c r="D3170" t="s">
        <v>877</v>
      </c>
      <c r="E3170">
        <v>41010</v>
      </c>
      <c r="F3170" t="s">
        <v>355</v>
      </c>
    </row>
    <row r="3171" spans="4:6" x14ac:dyDescent="0.25">
      <c r="D3171" t="s">
        <v>877</v>
      </c>
      <c r="E3171">
        <v>41067</v>
      </c>
      <c r="F3171" t="s">
        <v>355</v>
      </c>
    </row>
    <row r="3172" spans="4:6" x14ac:dyDescent="0.25">
      <c r="D3172" t="s">
        <v>877</v>
      </c>
      <c r="E3172">
        <v>41103</v>
      </c>
      <c r="F3172" t="s">
        <v>355</v>
      </c>
    </row>
    <row r="3173" spans="4:6" x14ac:dyDescent="0.25">
      <c r="D3173" t="s">
        <v>3791</v>
      </c>
      <c r="E3173">
        <v>1732</v>
      </c>
      <c r="F3173" t="s">
        <v>355</v>
      </c>
    </row>
    <row r="3174" spans="4:6" x14ac:dyDescent="0.25">
      <c r="D3174" t="s">
        <v>1149</v>
      </c>
      <c r="E3174">
        <v>49009</v>
      </c>
      <c r="F3174" t="s">
        <v>355</v>
      </c>
    </row>
    <row r="3175" spans="4:6" x14ac:dyDescent="0.25">
      <c r="D3175" t="s">
        <v>1149</v>
      </c>
      <c r="E3175">
        <v>49105</v>
      </c>
      <c r="F3175" t="s">
        <v>355</v>
      </c>
    </row>
    <row r="3176" spans="4:6" x14ac:dyDescent="0.25">
      <c r="D3176" t="s">
        <v>1149</v>
      </c>
      <c r="E3176">
        <v>49207</v>
      </c>
      <c r="F3176" t="s">
        <v>355</v>
      </c>
    </row>
    <row r="3177" spans="4:6" x14ac:dyDescent="0.25">
      <c r="D3177" t="s">
        <v>1149</v>
      </c>
      <c r="E3177">
        <v>49307</v>
      </c>
      <c r="F3177" t="s">
        <v>355</v>
      </c>
    </row>
    <row r="3178" spans="4:6" x14ac:dyDescent="0.25">
      <c r="D3178" t="s">
        <v>1721</v>
      </c>
      <c r="E3178">
        <v>53307</v>
      </c>
      <c r="F3178" t="s">
        <v>355</v>
      </c>
    </row>
    <row r="3179" spans="4:6" x14ac:dyDescent="0.25">
      <c r="D3179" t="s">
        <v>4045</v>
      </c>
      <c r="E3179">
        <v>37066</v>
      </c>
      <c r="F3179" t="s">
        <v>355</v>
      </c>
    </row>
    <row r="3180" spans="4:6" x14ac:dyDescent="0.25">
      <c r="D3180" t="s">
        <v>14157</v>
      </c>
      <c r="E3180">
        <v>51152</v>
      </c>
      <c r="F3180" t="s">
        <v>355</v>
      </c>
    </row>
    <row r="3181" spans="4:6" x14ac:dyDescent="0.25">
      <c r="D3181" t="s">
        <v>14157</v>
      </c>
      <c r="E3181">
        <v>51252</v>
      </c>
      <c r="F3181" t="s">
        <v>355</v>
      </c>
    </row>
    <row r="3182" spans="4:6" x14ac:dyDescent="0.25">
      <c r="D3182" t="s">
        <v>2465</v>
      </c>
      <c r="E3182">
        <v>24092</v>
      </c>
      <c r="F3182" t="s">
        <v>355</v>
      </c>
    </row>
    <row r="3183" spans="4:6" x14ac:dyDescent="0.25">
      <c r="D3183" t="s">
        <v>2572</v>
      </c>
      <c r="E3183">
        <v>3022</v>
      </c>
      <c r="F3183" t="s">
        <v>355</v>
      </c>
    </row>
    <row r="3184" spans="4:6" x14ac:dyDescent="0.25">
      <c r="D3184" t="s">
        <v>2572</v>
      </c>
      <c r="E3184">
        <v>30022</v>
      </c>
      <c r="F3184" t="s">
        <v>355</v>
      </c>
    </row>
    <row r="3185" spans="4:6" x14ac:dyDescent="0.25">
      <c r="D3185" t="s">
        <v>2627</v>
      </c>
      <c r="E3185">
        <v>3324</v>
      </c>
      <c r="F3185" t="s">
        <v>355</v>
      </c>
    </row>
    <row r="3186" spans="4:6" x14ac:dyDescent="0.25">
      <c r="D3186" t="s">
        <v>2627</v>
      </c>
      <c r="E3186">
        <v>33024</v>
      </c>
      <c r="F3186" t="s">
        <v>355</v>
      </c>
    </row>
    <row r="3187" spans="4:6" x14ac:dyDescent="0.25">
      <c r="D3187" t="s">
        <v>5047</v>
      </c>
      <c r="E3187">
        <v>47303</v>
      </c>
      <c r="F3187" t="s">
        <v>355</v>
      </c>
    </row>
    <row r="3188" spans="4:6" x14ac:dyDescent="0.25">
      <c r="D3188" t="s">
        <v>2166</v>
      </c>
      <c r="E3188">
        <v>16099</v>
      </c>
      <c r="F3188" t="s">
        <v>355</v>
      </c>
    </row>
    <row r="3189" spans="4:6" x14ac:dyDescent="0.25">
      <c r="D3189" t="s">
        <v>2662</v>
      </c>
      <c r="E3189">
        <v>34101</v>
      </c>
      <c r="F3189" t="s">
        <v>355</v>
      </c>
    </row>
    <row r="3190" spans="4:6" x14ac:dyDescent="0.25">
      <c r="D3190" t="s">
        <v>506</v>
      </c>
      <c r="E3190">
        <v>39133</v>
      </c>
      <c r="F3190" t="s">
        <v>355</v>
      </c>
    </row>
    <row r="3191" spans="4:6" x14ac:dyDescent="0.25">
      <c r="D3191" t="s">
        <v>506</v>
      </c>
      <c r="E3191">
        <v>39421</v>
      </c>
      <c r="F3191" t="s">
        <v>355</v>
      </c>
    </row>
    <row r="3192" spans="4:6" x14ac:dyDescent="0.25">
      <c r="D3192" t="s">
        <v>1379</v>
      </c>
      <c r="E3192">
        <v>50131</v>
      </c>
      <c r="F3192" t="s">
        <v>355</v>
      </c>
    </row>
    <row r="3193" spans="4:6" x14ac:dyDescent="0.25">
      <c r="D3193" t="s">
        <v>1379</v>
      </c>
      <c r="E3193">
        <v>50931</v>
      </c>
      <c r="F3193" t="s">
        <v>355</v>
      </c>
    </row>
    <row r="3194" spans="4:6" x14ac:dyDescent="0.25">
      <c r="D3194" t="s">
        <v>1512</v>
      </c>
      <c r="E3194">
        <v>44045</v>
      </c>
      <c r="F3194" t="s">
        <v>15322</v>
      </c>
    </row>
    <row r="3195" spans="4:6" x14ac:dyDescent="0.25">
      <c r="D3195" t="s">
        <v>14158</v>
      </c>
      <c r="E3195">
        <v>2693</v>
      </c>
      <c r="F3195" t="s">
        <v>15323</v>
      </c>
    </row>
    <row r="3196" spans="4:6" x14ac:dyDescent="0.25">
      <c r="D3196" t="s">
        <v>1899</v>
      </c>
      <c r="E3196">
        <v>11087</v>
      </c>
      <c r="F3196" t="s">
        <v>15324</v>
      </c>
    </row>
    <row r="3197" spans="4:6" x14ac:dyDescent="0.25">
      <c r="D3197" t="s">
        <v>1899</v>
      </c>
      <c r="E3197">
        <v>1187</v>
      </c>
      <c r="F3197" t="s">
        <v>15325</v>
      </c>
    </row>
    <row r="3198" spans="4:6" x14ac:dyDescent="0.25">
      <c r="D3198" t="s">
        <v>3791</v>
      </c>
      <c r="E3198">
        <v>17032</v>
      </c>
      <c r="F3198" t="s">
        <v>15326</v>
      </c>
    </row>
    <row r="3199" spans="4:6" x14ac:dyDescent="0.25">
      <c r="D3199" t="s">
        <v>3791</v>
      </c>
      <c r="E3199">
        <v>17832</v>
      </c>
      <c r="F3199" t="s">
        <v>15327</v>
      </c>
    </row>
    <row r="3200" spans="4:6" x14ac:dyDescent="0.25">
      <c r="D3200" t="s">
        <v>14158</v>
      </c>
      <c r="E3200">
        <v>26093</v>
      </c>
      <c r="F3200" t="s">
        <v>10224</v>
      </c>
    </row>
    <row r="3201" spans="4:6" x14ac:dyDescent="0.25">
      <c r="D3201" t="s">
        <v>1189</v>
      </c>
      <c r="E3201">
        <v>43016</v>
      </c>
      <c r="F3201" t="s">
        <v>15328</v>
      </c>
    </row>
    <row r="3202" spans="4:6" x14ac:dyDescent="0.25">
      <c r="D3202" t="s">
        <v>3016</v>
      </c>
      <c r="E3202">
        <v>1218</v>
      </c>
      <c r="F3202" t="s">
        <v>96</v>
      </c>
    </row>
    <row r="3203" spans="4:6" x14ac:dyDescent="0.25">
      <c r="D3203" t="s">
        <v>3016</v>
      </c>
      <c r="E3203">
        <v>12018</v>
      </c>
      <c r="F3203" t="s">
        <v>96</v>
      </c>
    </row>
    <row r="3204" spans="4:6" x14ac:dyDescent="0.25">
      <c r="D3204" t="s">
        <v>3732</v>
      </c>
      <c r="E3204">
        <v>14008</v>
      </c>
      <c r="F3204" t="s">
        <v>96</v>
      </c>
    </row>
    <row r="3205" spans="4:6" x14ac:dyDescent="0.25">
      <c r="D3205" t="s">
        <v>673</v>
      </c>
      <c r="E3205">
        <v>52090</v>
      </c>
      <c r="F3205" t="s">
        <v>96</v>
      </c>
    </row>
    <row r="3206" spans="4:6" x14ac:dyDescent="0.25">
      <c r="D3206" t="s">
        <v>1810</v>
      </c>
      <c r="E3206">
        <v>45004</v>
      </c>
      <c r="F3206" t="s">
        <v>96</v>
      </c>
    </row>
    <row r="3207" spans="4:6" x14ac:dyDescent="0.25">
      <c r="D3207" t="s">
        <v>877</v>
      </c>
      <c r="E3207">
        <v>41017</v>
      </c>
      <c r="F3207" t="s">
        <v>96</v>
      </c>
    </row>
    <row r="3208" spans="4:6" x14ac:dyDescent="0.25">
      <c r="D3208" t="s">
        <v>877</v>
      </c>
      <c r="E3208">
        <v>41070</v>
      </c>
      <c r="F3208" t="s">
        <v>96</v>
      </c>
    </row>
    <row r="3209" spans="4:6" x14ac:dyDescent="0.25">
      <c r="D3209" t="s">
        <v>877</v>
      </c>
      <c r="E3209">
        <v>41105</v>
      </c>
      <c r="F3209" t="s">
        <v>96</v>
      </c>
    </row>
    <row r="3210" spans="4:6" x14ac:dyDescent="0.25">
      <c r="D3210" t="s">
        <v>2802</v>
      </c>
      <c r="E3210">
        <v>2359</v>
      </c>
      <c r="F3210" t="s">
        <v>96</v>
      </c>
    </row>
    <row r="3211" spans="4:6" x14ac:dyDescent="0.25">
      <c r="D3211" t="s">
        <v>2802</v>
      </c>
      <c r="E3211">
        <v>23059</v>
      </c>
      <c r="F3211" t="s">
        <v>96</v>
      </c>
    </row>
    <row r="3212" spans="4:6" x14ac:dyDescent="0.25">
      <c r="D3212" t="s">
        <v>1149</v>
      </c>
      <c r="E3212">
        <v>49110</v>
      </c>
      <c r="F3212" t="s">
        <v>96</v>
      </c>
    </row>
    <row r="3213" spans="4:6" x14ac:dyDescent="0.25">
      <c r="D3213" t="s">
        <v>1149</v>
      </c>
      <c r="E3213">
        <v>49213</v>
      </c>
      <c r="F3213" t="s">
        <v>96</v>
      </c>
    </row>
    <row r="3214" spans="4:6" x14ac:dyDescent="0.25">
      <c r="D3214" t="s">
        <v>1149</v>
      </c>
      <c r="E3214">
        <v>49316</v>
      </c>
      <c r="F3214" t="s">
        <v>96</v>
      </c>
    </row>
    <row r="3215" spans="4:6" x14ac:dyDescent="0.25">
      <c r="D3215" t="s">
        <v>1721</v>
      </c>
      <c r="E3215">
        <v>53406</v>
      </c>
      <c r="F3215" t="s">
        <v>96</v>
      </c>
    </row>
    <row r="3216" spans="4:6" x14ac:dyDescent="0.25">
      <c r="D3216" t="s">
        <v>3980</v>
      </c>
      <c r="E3216">
        <v>3650</v>
      </c>
      <c r="F3216" t="s">
        <v>96</v>
      </c>
    </row>
    <row r="3217" spans="4:6" x14ac:dyDescent="0.25">
      <c r="D3217" t="s">
        <v>3980</v>
      </c>
      <c r="E3217">
        <v>36050</v>
      </c>
      <c r="F3217" t="s">
        <v>96</v>
      </c>
    </row>
    <row r="3218" spans="4:6" x14ac:dyDescent="0.25">
      <c r="D3218" t="s">
        <v>4045</v>
      </c>
      <c r="E3218">
        <v>3704</v>
      </c>
      <c r="F3218" t="s">
        <v>96</v>
      </c>
    </row>
    <row r="3219" spans="4:6" x14ac:dyDescent="0.25">
      <c r="D3219" t="s">
        <v>4045</v>
      </c>
      <c r="E3219">
        <v>37004</v>
      </c>
      <c r="F3219" t="s">
        <v>96</v>
      </c>
    </row>
    <row r="3220" spans="4:6" x14ac:dyDescent="0.25">
      <c r="D3220" t="s">
        <v>3921</v>
      </c>
      <c r="E3220">
        <v>3552</v>
      </c>
      <c r="F3220" t="s">
        <v>96</v>
      </c>
    </row>
    <row r="3221" spans="4:6" x14ac:dyDescent="0.25">
      <c r="D3221" t="s">
        <v>3921</v>
      </c>
      <c r="E3221">
        <v>35052</v>
      </c>
      <c r="F3221" t="s">
        <v>96</v>
      </c>
    </row>
    <row r="3222" spans="4:6" x14ac:dyDescent="0.25">
      <c r="D3222" t="s">
        <v>14159</v>
      </c>
      <c r="E3222">
        <v>46301</v>
      </c>
      <c r="F3222" t="s">
        <v>96</v>
      </c>
    </row>
    <row r="3223" spans="4:6" x14ac:dyDescent="0.25">
      <c r="D3223" t="s">
        <v>14157</v>
      </c>
      <c r="E3223">
        <v>51142</v>
      </c>
      <c r="F3223" t="s">
        <v>96</v>
      </c>
    </row>
    <row r="3224" spans="4:6" x14ac:dyDescent="0.25">
      <c r="D3224" t="s">
        <v>14157</v>
      </c>
      <c r="E3224">
        <v>51242</v>
      </c>
      <c r="F3224" t="s">
        <v>96</v>
      </c>
    </row>
    <row r="3225" spans="4:6" x14ac:dyDescent="0.25">
      <c r="D3225" t="s">
        <v>2465</v>
      </c>
      <c r="E3225">
        <v>24017</v>
      </c>
      <c r="F3225" t="s">
        <v>96</v>
      </c>
    </row>
    <row r="3226" spans="4:6" x14ac:dyDescent="0.25">
      <c r="D3226" t="s">
        <v>2733</v>
      </c>
      <c r="E3226">
        <v>2743</v>
      </c>
      <c r="F3226" t="s">
        <v>96</v>
      </c>
    </row>
    <row r="3227" spans="4:6" x14ac:dyDescent="0.25">
      <c r="D3227" t="s">
        <v>2733</v>
      </c>
      <c r="E3227">
        <v>27043</v>
      </c>
      <c r="F3227" t="s">
        <v>96</v>
      </c>
    </row>
    <row r="3228" spans="4:6" x14ac:dyDescent="0.25">
      <c r="D3228" t="s">
        <v>5051</v>
      </c>
      <c r="E3228">
        <v>48008</v>
      </c>
      <c r="F3228" t="s">
        <v>96</v>
      </c>
    </row>
    <row r="3229" spans="4:6" x14ac:dyDescent="0.25">
      <c r="D3229" t="s">
        <v>3487</v>
      </c>
      <c r="E3229">
        <v>13025</v>
      </c>
      <c r="F3229" t="s">
        <v>96</v>
      </c>
    </row>
    <row r="3230" spans="4:6" x14ac:dyDescent="0.25">
      <c r="D3230" t="s">
        <v>2572</v>
      </c>
      <c r="E3230">
        <v>3066</v>
      </c>
      <c r="F3230" t="s">
        <v>96</v>
      </c>
    </row>
    <row r="3231" spans="4:6" x14ac:dyDescent="0.25">
      <c r="D3231" t="s">
        <v>2572</v>
      </c>
      <c r="E3231">
        <v>30066</v>
      </c>
      <c r="F3231" t="s">
        <v>96</v>
      </c>
    </row>
    <row r="3232" spans="4:6" x14ac:dyDescent="0.25">
      <c r="D3232" t="s">
        <v>2928</v>
      </c>
      <c r="E3232">
        <v>3261</v>
      </c>
      <c r="F3232" t="s">
        <v>96</v>
      </c>
    </row>
    <row r="3233" spans="4:6" x14ac:dyDescent="0.25">
      <c r="D3233" t="s">
        <v>2928</v>
      </c>
      <c r="E3233">
        <v>32061</v>
      </c>
      <c r="F3233" t="s">
        <v>96</v>
      </c>
    </row>
    <row r="3234" spans="4:6" x14ac:dyDescent="0.25">
      <c r="D3234" t="s">
        <v>2627</v>
      </c>
      <c r="E3234">
        <v>33035</v>
      </c>
      <c r="F3234" t="s">
        <v>96</v>
      </c>
    </row>
    <row r="3235" spans="4:6" x14ac:dyDescent="0.25">
      <c r="D3235" t="s">
        <v>2770</v>
      </c>
      <c r="E3235">
        <v>2207</v>
      </c>
      <c r="F3235" t="s">
        <v>96</v>
      </c>
    </row>
    <row r="3236" spans="4:6" x14ac:dyDescent="0.25">
      <c r="D3236" t="s">
        <v>2770</v>
      </c>
      <c r="E3236">
        <v>2297</v>
      </c>
      <c r="F3236" t="s">
        <v>96</v>
      </c>
    </row>
    <row r="3237" spans="4:6" x14ac:dyDescent="0.25">
      <c r="D3237" t="s">
        <v>2770</v>
      </c>
      <c r="E3237">
        <v>22007</v>
      </c>
      <c r="F3237" t="s">
        <v>96</v>
      </c>
    </row>
    <row r="3238" spans="4:6" x14ac:dyDescent="0.25">
      <c r="D3238" t="s">
        <v>2360</v>
      </c>
      <c r="E3238">
        <v>1933</v>
      </c>
      <c r="F3238" t="s">
        <v>96</v>
      </c>
    </row>
    <row r="3239" spans="4:6" x14ac:dyDescent="0.25">
      <c r="D3239" t="s">
        <v>2360</v>
      </c>
      <c r="E3239">
        <v>19031</v>
      </c>
      <c r="F3239" t="s">
        <v>96</v>
      </c>
    </row>
    <row r="3240" spans="4:6" x14ac:dyDescent="0.25">
      <c r="D3240" t="s">
        <v>2544</v>
      </c>
      <c r="E3240">
        <v>2966</v>
      </c>
      <c r="F3240" t="s">
        <v>96</v>
      </c>
    </row>
    <row r="3241" spans="4:6" x14ac:dyDescent="0.25">
      <c r="D3241" t="s">
        <v>2544</v>
      </c>
      <c r="E3241">
        <v>2910</v>
      </c>
      <c r="F3241" t="s">
        <v>96</v>
      </c>
    </row>
    <row r="3242" spans="4:6" x14ac:dyDescent="0.25">
      <c r="D3242" t="s">
        <v>2544</v>
      </c>
      <c r="E3242">
        <v>29010</v>
      </c>
      <c r="F3242" t="s">
        <v>96</v>
      </c>
    </row>
    <row r="3243" spans="4:6" x14ac:dyDescent="0.25">
      <c r="D3243" t="s">
        <v>2544</v>
      </c>
      <c r="E3243">
        <v>29066</v>
      </c>
      <c r="F3243" t="s">
        <v>96</v>
      </c>
    </row>
    <row r="3244" spans="4:6" x14ac:dyDescent="0.25">
      <c r="D3244" t="s">
        <v>1379</v>
      </c>
      <c r="E3244">
        <v>50118</v>
      </c>
      <c r="F3244" t="s">
        <v>96</v>
      </c>
    </row>
    <row r="3245" spans="4:6" x14ac:dyDescent="0.25">
      <c r="D3245" t="s">
        <v>1379</v>
      </c>
      <c r="E3245">
        <v>50818</v>
      </c>
      <c r="F3245" t="s">
        <v>96</v>
      </c>
    </row>
    <row r="3246" spans="4:6" x14ac:dyDescent="0.25">
      <c r="D3246" t="s">
        <v>2976</v>
      </c>
      <c r="E3246">
        <v>2143</v>
      </c>
      <c r="F3246" t="s">
        <v>96</v>
      </c>
    </row>
    <row r="3247" spans="4:6" x14ac:dyDescent="0.25">
      <c r="D3247" t="s">
        <v>2976</v>
      </c>
      <c r="E3247">
        <v>21043</v>
      </c>
      <c r="F3247" t="s">
        <v>96</v>
      </c>
    </row>
    <row r="3248" spans="4:6" x14ac:dyDescent="0.25">
      <c r="D3248" t="s">
        <v>3921</v>
      </c>
      <c r="E3248">
        <v>35066</v>
      </c>
      <c r="F3248" t="s">
        <v>15329</v>
      </c>
    </row>
    <row r="3249" spans="4:6" x14ac:dyDescent="0.25">
      <c r="D3249" t="s">
        <v>2360</v>
      </c>
      <c r="E3249">
        <v>1931</v>
      </c>
      <c r="F3249" t="s">
        <v>15330</v>
      </c>
    </row>
    <row r="3250" spans="4:6" x14ac:dyDescent="0.25">
      <c r="D3250" t="s">
        <v>2770</v>
      </c>
      <c r="E3250">
        <v>22097</v>
      </c>
      <c r="F3250" t="s">
        <v>15331</v>
      </c>
    </row>
    <row r="3251" spans="4:6" x14ac:dyDescent="0.25">
      <c r="D3251" t="s">
        <v>877</v>
      </c>
      <c r="E3251">
        <v>41183</v>
      </c>
      <c r="F3251" t="s">
        <v>15332</v>
      </c>
    </row>
    <row r="3252" spans="4:6" x14ac:dyDescent="0.25">
      <c r="D3252" t="s">
        <v>877</v>
      </c>
      <c r="E3252">
        <v>41184</v>
      </c>
      <c r="F3252" t="s">
        <v>15332</v>
      </c>
    </row>
    <row r="3253" spans="4:6" x14ac:dyDescent="0.25">
      <c r="D3253" t="s">
        <v>1899</v>
      </c>
      <c r="E3253">
        <v>11520</v>
      </c>
      <c r="F3253" t="s">
        <v>15333</v>
      </c>
    </row>
    <row r="3254" spans="4:6" x14ac:dyDescent="0.25">
      <c r="D3254" t="s">
        <v>3791</v>
      </c>
      <c r="E3254">
        <v>17841</v>
      </c>
      <c r="F3254" t="s">
        <v>15334</v>
      </c>
    </row>
    <row r="3255" spans="4:6" x14ac:dyDescent="0.25">
      <c r="D3255" t="s">
        <v>2360</v>
      </c>
      <c r="E3255">
        <v>1932</v>
      </c>
      <c r="F3255" t="s">
        <v>15335</v>
      </c>
    </row>
    <row r="3256" spans="4:6" x14ac:dyDescent="0.25">
      <c r="D3256" t="s">
        <v>14158</v>
      </c>
      <c r="E3256">
        <v>2614</v>
      </c>
      <c r="F3256" t="s">
        <v>15336</v>
      </c>
    </row>
    <row r="3257" spans="4:6" x14ac:dyDescent="0.25">
      <c r="D3257" t="s">
        <v>14158</v>
      </c>
      <c r="E3257">
        <v>2629</v>
      </c>
      <c r="F3257" t="s">
        <v>15337</v>
      </c>
    </row>
    <row r="3258" spans="4:6" x14ac:dyDescent="0.25">
      <c r="D3258" t="s">
        <v>14158</v>
      </c>
      <c r="E3258">
        <v>26029</v>
      </c>
      <c r="F3258" t="s">
        <v>2923</v>
      </c>
    </row>
    <row r="3259" spans="4:6" x14ac:dyDescent="0.25">
      <c r="D3259" t="s">
        <v>14158</v>
      </c>
      <c r="E3259">
        <v>2627</v>
      </c>
      <c r="F3259" t="s">
        <v>15338</v>
      </c>
    </row>
    <row r="3260" spans="4:6" x14ac:dyDescent="0.25">
      <c r="D3260" t="s">
        <v>2802</v>
      </c>
      <c r="E3260">
        <v>23071</v>
      </c>
      <c r="F3260" t="s">
        <v>15339</v>
      </c>
    </row>
    <row r="3261" spans="4:6" x14ac:dyDescent="0.25">
      <c r="D3261" t="s">
        <v>2802</v>
      </c>
      <c r="E3261">
        <v>23081</v>
      </c>
      <c r="F3261" t="s">
        <v>15340</v>
      </c>
    </row>
    <row r="3262" spans="4:6" x14ac:dyDescent="0.25">
      <c r="D3262" t="s">
        <v>4045</v>
      </c>
      <c r="E3262">
        <v>3735</v>
      </c>
      <c r="F3262" t="s">
        <v>4094</v>
      </c>
    </row>
    <row r="3263" spans="4:6" x14ac:dyDescent="0.25">
      <c r="D3263" t="s">
        <v>4045</v>
      </c>
      <c r="E3263">
        <v>37035</v>
      </c>
      <c r="F3263" t="s">
        <v>4094</v>
      </c>
    </row>
    <row r="3264" spans="4:6" x14ac:dyDescent="0.25">
      <c r="D3264" t="s">
        <v>3487</v>
      </c>
      <c r="E3264">
        <v>1358</v>
      </c>
      <c r="F3264" t="s">
        <v>3512</v>
      </c>
    </row>
    <row r="3265" spans="4:6" x14ac:dyDescent="0.25">
      <c r="D3265" t="s">
        <v>3487</v>
      </c>
      <c r="E3265">
        <v>13058</v>
      </c>
      <c r="F3265" t="s">
        <v>3512</v>
      </c>
    </row>
    <row r="3266" spans="4:6" x14ac:dyDescent="0.25">
      <c r="D3266" t="s">
        <v>2802</v>
      </c>
      <c r="E3266">
        <v>2371</v>
      </c>
      <c r="F3266" t="s">
        <v>15341</v>
      </c>
    </row>
    <row r="3267" spans="4:6" x14ac:dyDescent="0.25">
      <c r="D3267" t="s">
        <v>2802</v>
      </c>
      <c r="E3267">
        <v>2328</v>
      </c>
      <c r="F3267" t="s">
        <v>15342</v>
      </c>
    </row>
    <row r="3268" spans="4:6" x14ac:dyDescent="0.25">
      <c r="D3268" t="s">
        <v>2511</v>
      </c>
      <c r="E3268">
        <v>2563</v>
      </c>
      <c r="F3268" t="s">
        <v>15342</v>
      </c>
    </row>
    <row r="3269" spans="4:6" x14ac:dyDescent="0.25">
      <c r="D3269" t="s">
        <v>2511</v>
      </c>
      <c r="E3269">
        <v>25063</v>
      </c>
      <c r="F3269" t="s">
        <v>15342</v>
      </c>
    </row>
    <row r="3270" spans="4:6" x14ac:dyDescent="0.25">
      <c r="D3270" t="s">
        <v>506</v>
      </c>
      <c r="E3270">
        <v>39424</v>
      </c>
      <c r="F3270" t="s">
        <v>586</v>
      </c>
    </row>
    <row r="3271" spans="4:6" x14ac:dyDescent="0.25">
      <c r="D3271" t="s">
        <v>3652</v>
      </c>
      <c r="E3271">
        <v>1545</v>
      </c>
      <c r="F3271" t="s">
        <v>15343</v>
      </c>
    </row>
  </sheetData>
  <sortState xmlns:xlrd2="http://schemas.microsoft.com/office/spreadsheetml/2017/richdata2" ref="D2:D3271">
    <sortCondition ref="D2:D3271"/>
  </sortState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79941-B55D-424B-A8EB-E3E190E53E1F}">
  <dimension ref="A1:AI6791"/>
  <sheetViews>
    <sheetView workbookViewId="0">
      <selection activeCell="B11" sqref="B11"/>
    </sheetView>
  </sheetViews>
  <sheetFormatPr baseColWidth="10" defaultRowHeight="15" x14ac:dyDescent="0.25"/>
  <cols>
    <col min="1" max="1" width="28.140625" customWidth="1"/>
    <col min="2" max="2" width="49.42578125" customWidth="1"/>
    <col min="35" max="35" width="11.42578125" style="25"/>
  </cols>
  <sheetData>
    <row r="1" spans="1:35" x14ac:dyDescent="0.25">
      <c r="D1" s="23" t="s">
        <v>15347</v>
      </c>
      <c r="G1" s="23" t="s">
        <v>15348</v>
      </c>
      <c r="J1" s="23" t="s">
        <v>408</v>
      </c>
      <c r="M1" s="23" t="s">
        <v>15349</v>
      </c>
      <c r="P1" s="23" t="s">
        <v>15350</v>
      </c>
      <c r="S1" s="23" t="s">
        <v>15351</v>
      </c>
      <c r="V1" s="23" t="s">
        <v>15352</v>
      </c>
      <c r="Y1" s="23" t="s">
        <v>15353</v>
      </c>
      <c r="AB1" s="23" t="s">
        <v>15354</v>
      </c>
      <c r="AE1" s="23" t="s">
        <v>15355</v>
      </c>
      <c r="AH1" s="23" t="s">
        <v>15356</v>
      </c>
    </row>
    <row r="2" spans="1:35" x14ac:dyDescent="0.25">
      <c r="A2" t="s">
        <v>435</v>
      </c>
      <c r="B2" t="s">
        <v>11797</v>
      </c>
      <c r="D2" t="s">
        <v>1512</v>
      </c>
      <c r="E2" t="s">
        <v>8028</v>
      </c>
      <c r="G2" s="24" t="s">
        <v>39</v>
      </c>
      <c r="H2" s="24" t="s">
        <v>12784</v>
      </c>
      <c r="J2" t="s">
        <v>337</v>
      </c>
      <c r="K2" t="s">
        <v>408</v>
      </c>
      <c r="M2" s="19" t="s">
        <v>4961</v>
      </c>
      <c r="N2" s="20" t="s">
        <v>11199</v>
      </c>
      <c r="P2" s="19" t="s">
        <v>6149</v>
      </c>
      <c r="Q2" s="20" t="s">
        <v>13380</v>
      </c>
      <c r="S2" s="21" t="s">
        <v>1899</v>
      </c>
      <c r="T2" s="22" t="s">
        <v>10207</v>
      </c>
      <c r="V2" s="21" t="s">
        <v>1720</v>
      </c>
      <c r="W2" s="22" t="s">
        <v>8769</v>
      </c>
      <c r="Y2" s="19" t="s">
        <v>337</v>
      </c>
      <c r="Z2" s="20" t="s">
        <v>11225</v>
      </c>
      <c r="AB2" s="19" t="s">
        <v>777</v>
      </c>
      <c r="AC2" s="20" t="s">
        <v>9990</v>
      </c>
      <c r="AE2" s="21" t="s">
        <v>877</v>
      </c>
      <c r="AF2" s="22" t="s">
        <v>12913</v>
      </c>
      <c r="AH2" s="19" t="s">
        <v>2856</v>
      </c>
      <c r="AI2" s="26" t="s">
        <v>13247</v>
      </c>
    </row>
    <row r="3" spans="1:35" x14ac:dyDescent="0.25">
      <c r="A3" t="s">
        <v>435</v>
      </c>
      <c r="B3" t="s">
        <v>11234</v>
      </c>
      <c r="D3" t="s">
        <v>103</v>
      </c>
      <c r="E3" t="s">
        <v>6901</v>
      </c>
      <c r="G3" s="24" t="s">
        <v>39</v>
      </c>
      <c r="H3" s="24" t="s">
        <v>9196</v>
      </c>
      <c r="J3" t="s">
        <v>1810</v>
      </c>
      <c r="K3" t="s">
        <v>408</v>
      </c>
      <c r="M3" s="21" t="s">
        <v>4961</v>
      </c>
      <c r="N3" s="22" t="s">
        <v>4517</v>
      </c>
      <c r="P3" s="21" t="s">
        <v>6149</v>
      </c>
      <c r="Q3" s="22" t="s">
        <v>12678</v>
      </c>
      <c r="S3" s="19" t="s">
        <v>777</v>
      </c>
      <c r="T3" s="20" t="s">
        <v>12386</v>
      </c>
      <c r="V3" s="19" t="s">
        <v>1720</v>
      </c>
      <c r="W3" s="20" t="s">
        <v>8768</v>
      </c>
      <c r="Y3" s="21" t="s">
        <v>337</v>
      </c>
      <c r="Z3" s="22" t="s">
        <v>10640</v>
      </c>
      <c r="AB3" s="21" t="s">
        <v>777</v>
      </c>
      <c r="AC3" s="22" t="s">
        <v>11277</v>
      </c>
      <c r="AE3" s="19" t="s">
        <v>2976</v>
      </c>
      <c r="AF3" s="20" t="s">
        <v>13266</v>
      </c>
    </row>
    <row r="4" spans="1:35" x14ac:dyDescent="0.25">
      <c r="A4" t="s">
        <v>435</v>
      </c>
      <c r="B4" t="s">
        <v>11239</v>
      </c>
      <c r="D4" t="s">
        <v>1512</v>
      </c>
      <c r="E4" t="s">
        <v>8731</v>
      </c>
      <c r="G4" t="s">
        <v>673</v>
      </c>
      <c r="H4" t="s">
        <v>11263</v>
      </c>
      <c r="J4" t="s">
        <v>1721</v>
      </c>
      <c r="K4" t="s">
        <v>1727</v>
      </c>
      <c r="M4" s="19" t="s">
        <v>4961</v>
      </c>
      <c r="N4" s="20" t="s">
        <v>8412</v>
      </c>
      <c r="P4" s="19" t="s">
        <v>6149</v>
      </c>
      <c r="Q4" s="20" t="s">
        <v>13379</v>
      </c>
      <c r="S4" s="21" t="s">
        <v>877</v>
      </c>
      <c r="T4" s="22" t="s">
        <v>12917</v>
      </c>
      <c r="V4" s="21" t="s">
        <v>1720</v>
      </c>
      <c r="W4" s="22" t="s">
        <v>8770</v>
      </c>
      <c r="Y4" s="19" t="s">
        <v>337</v>
      </c>
      <c r="Z4" s="20" t="s">
        <v>10627</v>
      </c>
      <c r="AB4" s="19" t="s">
        <v>777</v>
      </c>
      <c r="AC4" s="20" t="s">
        <v>8585</v>
      </c>
      <c r="AE4" s="21" t="s">
        <v>2976</v>
      </c>
      <c r="AF4" s="22" t="s">
        <v>13259</v>
      </c>
    </row>
    <row r="5" spans="1:35" x14ac:dyDescent="0.25">
      <c r="A5" t="s">
        <v>435</v>
      </c>
      <c r="B5" t="s">
        <v>11785</v>
      </c>
      <c r="D5" t="s">
        <v>1512</v>
      </c>
      <c r="E5" t="s">
        <v>8742</v>
      </c>
      <c r="G5" t="s">
        <v>673</v>
      </c>
      <c r="H5" t="s">
        <v>12873</v>
      </c>
      <c r="J5" t="s">
        <v>877</v>
      </c>
      <c r="K5" t="s">
        <v>925</v>
      </c>
      <c r="M5" s="21" t="s">
        <v>4961</v>
      </c>
      <c r="N5" s="22" t="s">
        <v>9881</v>
      </c>
      <c r="P5" s="21" t="s">
        <v>6149</v>
      </c>
      <c r="Q5" s="22" t="s">
        <v>200</v>
      </c>
      <c r="S5" s="19" t="s">
        <v>877</v>
      </c>
      <c r="T5" s="20" t="s">
        <v>12906</v>
      </c>
      <c r="V5" s="19" t="s">
        <v>3732</v>
      </c>
      <c r="W5" s="20" t="s">
        <v>3787</v>
      </c>
      <c r="Y5" s="21" t="s">
        <v>2465</v>
      </c>
      <c r="Z5" s="22" t="s">
        <v>8157</v>
      </c>
      <c r="AB5" s="21" t="s">
        <v>1189</v>
      </c>
      <c r="AC5" s="22" t="s">
        <v>5297</v>
      </c>
    </row>
    <row r="6" spans="1:35" x14ac:dyDescent="0.25">
      <c r="A6" t="s">
        <v>435</v>
      </c>
      <c r="B6" t="s">
        <v>11235</v>
      </c>
      <c r="D6" t="s">
        <v>1512</v>
      </c>
      <c r="E6" t="s">
        <v>8021</v>
      </c>
      <c r="G6" t="s">
        <v>6430</v>
      </c>
      <c r="H6" t="s">
        <v>10051</v>
      </c>
      <c r="J6" t="s">
        <v>877</v>
      </c>
      <c r="K6" t="s">
        <v>7891</v>
      </c>
      <c r="M6" s="19" t="s">
        <v>4961</v>
      </c>
      <c r="N6" s="20" t="s">
        <v>4963</v>
      </c>
      <c r="P6" s="19" t="s">
        <v>6149</v>
      </c>
      <c r="Q6" s="20" t="s">
        <v>319</v>
      </c>
      <c r="S6" s="21" t="s">
        <v>777</v>
      </c>
      <c r="T6" s="22" t="s">
        <v>5239</v>
      </c>
      <c r="V6" s="21" t="s">
        <v>2465</v>
      </c>
      <c r="W6" s="22" t="s">
        <v>5470</v>
      </c>
      <c r="Y6" s="19" t="s">
        <v>2928</v>
      </c>
      <c r="Z6" s="20" t="s">
        <v>13254</v>
      </c>
      <c r="AB6" s="19" t="s">
        <v>1189</v>
      </c>
      <c r="AC6" s="20" t="s">
        <v>5292</v>
      </c>
    </row>
    <row r="7" spans="1:35" x14ac:dyDescent="0.25">
      <c r="A7" t="s">
        <v>712</v>
      </c>
      <c r="B7" t="s">
        <v>11274</v>
      </c>
      <c r="D7" t="s">
        <v>1512</v>
      </c>
      <c r="E7" t="s">
        <v>8723</v>
      </c>
      <c r="G7" t="s">
        <v>6430</v>
      </c>
      <c r="H7" t="s">
        <v>9347</v>
      </c>
      <c r="J7" t="s">
        <v>877</v>
      </c>
      <c r="K7" t="s">
        <v>9306</v>
      </c>
      <c r="M7" s="21" t="s">
        <v>4961</v>
      </c>
      <c r="N7" s="22" t="s">
        <v>8413</v>
      </c>
      <c r="P7" s="21" t="s">
        <v>6149</v>
      </c>
      <c r="Q7" s="22" t="s">
        <v>13920</v>
      </c>
      <c r="S7" s="19" t="s">
        <v>1899</v>
      </c>
      <c r="T7" s="20" t="s">
        <v>10944</v>
      </c>
      <c r="V7" s="19" t="s">
        <v>337</v>
      </c>
      <c r="W7" s="20" t="s">
        <v>10620</v>
      </c>
      <c r="Y7" s="21" t="s">
        <v>2928</v>
      </c>
      <c r="Z7" s="22" t="s">
        <v>13255</v>
      </c>
      <c r="AB7" s="21" t="s">
        <v>1189</v>
      </c>
      <c r="AC7" s="22" t="s">
        <v>5306</v>
      </c>
    </row>
    <row r="8" spans="1:35" x14ac:dyDescent="0.25">
      <c r="A8" t="s">
        <v>3016</v>
      </c>
      <c r="B8" t="s">
        <v>143</v>
      </c>
      <c r="D8" t="s">
        <v>1512</v>
      </c>
      <c r="E8" t="s">
        <v>8737</v>
      </c>
      <c r="G8" t="s">
        <v>6430</v>
      </c>
      <c r="H8" t="s">
        <v>9348</v>
      </c>
      <c r="J8" t="s">
        <v>6430</v>
      </c>
      <c r="K8" t="s">
        <v>11913</v>
      </c>
      <c r="M8" s="19" t="s">
        <v>4961</v>
      </c>
      <c r="N8" s="20" t="s">
        <v>13510</v>
      </c>
      <c r="P8" s="19" t="s">
        <v>6149</v>
      </c>
      <c r="Q8" s="20" t="s">
        <v>5323</v>
      </c>
      <c r="S8" s="21" t="s">
        <v>1899</v>
      </c>
      <c r="T8" s="22" t="s">
        <v>6532</v>
      </c>
      <c r="V8" s="21" t="s">
        <v>2928</v>
      </c>
      <c r="W8" s="22" t="s">
        <v>2952</v>
      </c>
      <c r="Y8" s="19" t="s">
        <v>506</v>
      </c>
      <c r="Z8" s="20" t="s">
        <v>11818</v>
      </c>
      <c r="AB8" s="19" t="s">
        <v>1189</v>
      </c>
      <c r="AC8" s="20" t="s">
        <v>5308</v>
      </c>
    </row>
    <row r="9" spans="1:35" x14ac:dyDescent="0.25">
      <c r="A9" t="s">
        <v>7197</v>
      </c>
      <c r="B9" t="s">
        <v>143</v>
      </c>
      <c r="D9" t="s">
        <v>1512</v>
      </c>
      <c r="E9" t="s">
        <v>8730</v>
      </c>
      <c r="G9" t="s">
        <v>337</v>
      </c>
      <c r="H9" t="s">
        <v>13542</v>
      </c>
      <c r="J9" t="s">
        <v>6430</v>
      </c>
      <c r="K9" t="s">
        <v>11915</v>
      </c>
      <c r="M9" s="21" t="s">
        <v>4961</v>
      </c>
      <c r="N9" s="22" t="s">
        <v>4964</v>
      </c>
      <c r="P9" s="21" t="s">
        <v>6149</v>
      </c>
      <c r="Q9" s="22" t="s">
        <v>13377</v>
      </c>
      <c r="S9" s="19" t="s">
        <v>1899</v>
      </c>
      <c r="T9" s="20" t="s">
        <v>9508</v>
      </c>
      <c r="V9" s="19" t="s">
        <v>2511</v>
      </c>
      <c r="W9" s="20" t="s">
        <v>13184</v>
      </c>
      <c r="Y9" s="21" t="s">
        <v>1899</v>
      </c>
      <c r="Z9" s="22" t="s">
        <v>13104</v>
      </c>
      <c r="AB9" s="21" t="s">
        <v>1189</v>
      </c>
      <c r="AC9" s="22" t="s">
        <v>5289</v>
      </c>
    </row>
    <row r="10" spans="1:35" x14ac:dyDescent="0.25">
      <c r="A10" t="s">
        <v>6430</v>
      </c>
      <c r="B10" t="s">
        <v>143</v>
      </c>
      <c r="D10" t="s">
        <v>1512</v>
      </c>
      <c r="E10" t="s">
        <v>8006</v>
      </c>
      <c r="G10" t="s">
        <v>337</v>
      </c>
      <c r="H10" t="s">
        <v>9937</v>
      </c>
      <c r="J10" t="s">
        <v>6430</v>
      </c>
      <c r="K10" t="s">
        <v>11907</v>
      </c>
      <c r="M10" s="19" t="s">
        <v>4961</v>
      </c>
      <c r="N10" s="20" t="s">
        <v>4962</v>
      </c>
      <c r="P10" s="19" t="s">
        <v>6149</v>
      </c>
      <c r="Q10" s="20" t="s">
        <v>13381</v>
      </c>
      <c r="S10" s="21" t="s">
        <v>1899</v>
      </c>
      <c r="T10" s="22" t="s">
        <v>11998</v>
      </c>
      <c r="V10" s="21" t="s">
        <v>3732</v>
      </c>
      <c r="W10" s="22" t="s">
        <v>2056</v>
      </c>
      <c r="Y10" s="19" t="s">
        <v>1379</v>
      </c>
      <c r="Z10" s="20" t="s">
        <v>10843</v>
      </c>
      <c r="AB10" s="19" t="s">
        <v>1189</v>
      </c>
      <c r="AC10" s="20" t="s">
        <v>5304</v>
      </c>
    </row>
    <row r="11" spans="1:35" x14ac:dyDescent="0.25">
      <c r="A11" t="s">
        <v>103</v>
      </c>
      <c r="B11" t="s">
        <v>143</v>
      </c>
      <c r="D11" t="s">
        <v>1010</v>
      </c>
      <c r="E11" t="s">
        <v>5830</v>
      </c>
      <c r="G11" t="s">
        <v>1512</v>
      </c>
      <c r="H11" t="s">
        <v>7227</v>
      </c>
      <c r="J11" t="s">
        <v>206</v>
      </c>
      <c r="K11" t="s">
        <v>12324</v>
      </c>
      <c r="M11" s="21" t="s">
        <v>12744</v>
      </c>
      <c r="N11" s="22" t="s">
        <v>12746</v>
      </c>
      <c r="P11" s="21" t="s">
        <v>6149</v>
      </c>
      <c r="Q11" s="22" t="s">
        <v>13378</v>
      </c>
      <c r="S11" s="19" t="s">
        <v>1899</v>
      </c>
      <c r="T11" s="20" t="s">
        <v>8074</v>
      </c>
      <c r="V11" s="19" t="s">
        <v>3869</v>
      </c>
      <c r="W11" s="20" t="s">
        <v>2056</v>
      </c>
      <c r="Y11" s="21" t="s">
        <v>506</v>
      </c>
      <c r="Z11" s="22" t="s">
        <v>597</v>
      </c>
      <c r="AB11" s="21" t="s">
        <v>1189</v>
      </c>
      <c r="AC11" s="22" t="s">
        <v>5296</v>
      </c>
    </row>
    <row r="12" spans="1:35" x14ac:dyDescent="0.25">
      <c r="A12" t="s">
        <v>712</v>
      </c>
      <c r="B12" t="s">
        <v>143</v>
      </c>
      <c r="D12" t="s">
        <v>1010</v>
      </c>
      <c r="E12" t="s">
        <v>5819</v>
      </c>
      <c r="G12" t="s">
        <v>1512</v>
      </c>
      <c r="H12" t="s">
        <v>8740</v>
      </c>
      <c r="J12" t="s">
        <v>6430</v>
      </c>
      <c r="K12" t="s">
        <v>11917</v>
      </c>
      <c r="M12" s="19" t="s">
        <v>12744</v>
      </c>
      <c r="N12" s="20" t="s">
        <v>4673</v>
      </c>
      <c r="P12" s="19" t="s">
        <v>6149</v>
      </c>
      <c r="Q12" s="20" t="s">
        <v>11648</v>
      </c>
      <c r="S12" s="21" t="s">
        <v>1899</v>
      </c>
      <c r="T12" s="22" t="s">
        <v>2052</v>
      </c>
      <c r="V12" s="21" t="s">
        <v>1899</v>
      </c>
      <c r="W12" s="22" t="s">
        <v>2056</v>
      </c>
      <c r="Y12" s="19" t="s">
        <v>1756</v>
      </c>
      <c r="Z12" s="20" t="s">
        <v>8775</v>
      </c>
      <c r="AB12" s="19" t="s">
        <v>1189</v>
      </c>
      <c r="AC12" s="20" t="s">
        <v>10824</v>
      </c>
    </row>
    <row r="13" spans="1:35" x14ac:dyDescent="0.25">
      <c r="A13" t="s">
        <v>5842</v>
      </c>
      <c r="B13" t="s">
        <v>143</v>
      </c>
      <c r="D13" t="s">
        <v>3652</v>
      </c>
      <c r="E13" t="s">
        <v>6714</v>
      </c>
      <c r="G13" t="s">
        <v>1512</v>
      </c>
      <c r="H13" t="s">
        <v>8009</v>
      </c>
      <c r="J13" t="s">
        <v>206</v>
      </c>
      <c r="K13" t="s">
        <v>12791</v>
      </c>
      <c r="M13" s="21" t="s">
        <v>12744</v>
      </c>
      <c r="N13" s="22" t="s">
        <v>12745</v>
      </c>
      <c r="P13" s="21" t="s">
        <v>6149</v>
      </c>
      <c r="Q13" s="22" t="s">
        <v>4874</v>
      </c>
      <c r="S13" s="19" t="s">
        <v>1899</v>
      </c>
      <c r="T13" s="20" t="s">
        <v>6522</v>
      </c>
      <c r="V13" s="19" t="s">
        <v>1010</v>
      </c>
      <c r="W13" s="20" t="s">
        <v>1073</v>
      </c>
      <c r="Y13" s="21" t="s">
        <v>2802</v>
      </c>
      <c r="Z13" s="22" t="s">
        <v>11472</v>
      </c>
      <c r="AB13" s="21" t="s">
        <v>1189</v>
      </c>
      <c r="AC13" s="22" t="s">
        <v>5315</v>
      </c>
    </row>
    <row r="14" spans="1:35" x14ac:dyDescent="0.25">
      <c r="A14" t="s">
        <v>3016</v>
      </c>
      <c r="B14" t="s">
        <v>2002</v>
      </c>
      <c r="D14" t="s">
        <v>2360</v>
      </c>
      <c r="E14" t="s">
        <v>2416</v>
      </c>
      <c r="G14" t="s">
        <v>2770</v>
      </c>
      <c r="H14" t="s">
        <v>8181</v>
      </c>
      <c r="J14" t="s">
        <v>206</v>
      </c>
      <c r="K14" t="s">
        <v>12792</v>
      </c>
      <c r="M14" s="19" t="s">
        <v>5673</v>
      </c>
      <c r="N14" s="20" t="s">
        <v>4739</v>
      </c>
      <c r="P14" s="19" t="s">
        <v>6149</v>
      </c>
      <c r="Q14" s="20" t="s">
        <v>11123</v>
      </c>
      <c r="S14" s="21" t="s">
        <v>1899</v>
      </c>
      <c r="T14" s="22" t="s">
        <v>10240</v>
      </c>
      <c r="V14" s="21" t="s">
        <v>1899</v>
      </c>
      <c r="W14" s="22" t="s">
        <v>2103</v>
      </c>
      <c r="Y14" s="19" t="s">
        <v>506</v>
      </c>
      <c r="Z14" s="20" t="s">
        <v>11246</v>
      </c>
      <c r="AB14" s="19" t="s">
        <v>1189</v>
      </c>
      <c r="AC14" s="20" t="s">
        <v>5290</v>
      </c>
    </row>
    <row r="15" spans="1:35" x14ac:dyDescent="0.25">
      <c r="A15" t="s">
        <v>7197</v>
      </c>
      <c r="B15" t="s">
        <v>2002</v>
      </c>
      <c r="D15" t="s">
        <v>2360</v>
      </c>
      <c r="E15" t="s">
        <v>2459</v>
      </c>
      <c r="G15" t="s">
        <v>337</v>
      </c>
      <c r="H15" t="s">
        <v>10625</v>
      </c>
      <c r="J15" t="s">
        <v>6430</v>
      </c>
      <c r="K15" t="s">
        <v>9354</v>
      </c>
      <c r="M15" s="21" t="s">
        <v>5673</v>
      </c>
      <c r="N15" s="22" t="s">
        <v>4454</v>
      </c>
      <c r="P15" s="21" t="s">
        <v>6149</v>
      </c>
      <c r="Q15" s="22" t="s">
        <v>11124</v>
      </c>
      <c r="S15" s="19" t="s">
        <v>1899</v>
      </c>
      <c r="T15" s="20" t="s">
        <v>8069</v>
      </c>
      <c r="V15" s="19" t="s">
        <v>2770</v>
      </c>
      <c r="W15" s="20" t="s">
        <v>10334</v>
      </c>
      <c r="Y15" s="21" t="s">
        <v>3791</v>
      </c>
      <c r="Z15" s="22" t="s">
        <v>8971</v>
      </c>
      <c r="AB15" s="21" t="s">
        <v>1189</v>
      </c>
      <c r="AC15" s="22" t="s">
        <v>10823</v>
      </c>
    </row>
    <row r="16" spans="1:35" x14ac:dyDescent="0.25">
      <c r="A16" t="s">
        <v>1899</v>
      </c>
      <c r="B16" t="s">
        <v>2002</v>
      </c>
      <c r="D16" t="s">
        <v>2360</v>
      </c>
      <c r="E16" t="s">
        <v>2421</v>
      </c>
      <c r="G16" t="s">
        <v>1512</v>
      </c>
      <c r="H16" t="s">
        <v>7237</v>
      </c>
      <c r="J16" t="s">
        <v>987</v>
      </c>
      <c r="K16" t="s">
        <v>9354</v>
      </c>
      <c r="M16" s="19" t="s">
        <v>5673</v>
      </c>
      <c r="N16" s="20" t="s">
        <v>4372</v>
      </c>
      <c r="P16" s="19" t="s">
        <v>6149</v>
      </c>
      <c r="Q16" s="20" t="s">
        <v>8235</v>
      </c>
      <c r="S16" s="21" t="s">
        <v>1899</v>
      </c>
      <c r="T16" s="22" t="s">
        <v>5950</v>
      </c>
      <c r="V16" s="21" t="s">
        <v>3016</v>
      </c>
      <c r="W16" s="22" t="s">
        <v>2774</v>
      </c>
      <c r="Y16" s="19" t="s">
        <v>3791</v>
      </c>
      <c r="Z16" s="20" t="s">
        <v>8976</v>
      </c>
      <c r="AB16" s="19" t="s">
        <v>1189</v>
      </c>
      <c r="AC16" s="20" t="s">
        <v>5320</v>
      </c>
    </row>
    <row r="17" spans="1:29" x14ac:dyDescent="0.25">
      <c r="A17" t="s">
        <v>2360</v>
      </c>
      <c r="B17" t="s">
        <v>2002</v>
      </c>
      <c r="D17" t="s">
        <v>2360</v>
      </c>
      <c r="E17" t="s">
        <v>2402</v>
      </c>
      <c r="G17" t="s">
        <v>1512</v>
      </c>
      <c r="H17" t="s">
        <v>7229</v>
      </c>
      <c r="J17" t="s">
        <v>206</v>
      </c>
      <c r="K17" t="s">
        <v>12796</v>
      </c>
      <c r="M17" s="21" t="s">
        <v>5673</v>
      </c>
      <c r="N17" s="22" t="s">
        <v>9848</v>
      </c>
      <c r="P17" s="21" t="s">
        <v>4109</v>
      </c>
      <c r="Q17" s="22" t="s">
        <v>11113</v>
      </c>
      <c r="S17" s="19" t="s">
        <v>1899</v>
      </c>
      <c r="T17" s="20" t="s">
        <v>2008</v>
      </c>
      <c r="V17" s="19" t="s">
        <v>3869</v>
      </c>
      <c r="W17" s="20" t="s">
        <v>2774</v>
      </c>
      <c r="Y17" s="21" t="s">
        <v>1379</v>
      </c>
      <c r="Z17" s="22" t="s">
        <v>1488</v>
      </c>
      <c r="AB17" s="21" t="s">
        <v>1189</v>
      </c>
      <c r="AC17" s="22" t="s">
        <v>5321</v>
      </c>
    </row>
    <row r="18" spans="1:29" x14ac:dyDescent="0.25">
      <c r="A18" t="s">
        <v>6430</v>
      </c>
      <c r="B18" t="s">
        <v>2002</v>
      </c>
      <c r="D18" t="s">
        <v>2360</v>
      </c>
      <c r="E18" t="s">
        <v>2423</v>
      </c>
      <c r="G18" t="s">
        <v>1512</v>
      </c>
      <c r="H18" t="s">
        <v>8718</v>
      </c>
      <c r="J18" t="s">
        <v>206</v>
      </c>
      <c r="K18" t="s">
        <v>12789</v>
      </c>
      <c r="M18" s="19" t="s">
        <v>4857</v>
      </c>
      <c r="N18" s="20" t="s">
        <v>10580</v>
      </c>
      <c r="P18" s="19" t="s">
        <v>4109</v>
      </c>
      <c r="Q18" s="20" t="s">
        <v>4111</v>
      </c>
      <c r="S18" s="21" t="s">
        <v>1899</v>
      </c>
      <c r="T18" s="22" t="s">
        <v>12520</v>
      </c>
      <c r="V18" s="21" t="s">
        <v>2770</v>
      </c>
      <c r="W18" s="22" t="s">
        <v>2774</v>
      </c>
      <c r="Y18" s="19" t="s">
        <v>1379</v>
      </c>
      <c r="Z18" s="20" t="s">
        <v>1410</v>
      </c>
      <c r="AB18" s="19" t="s">
        <v>1189</v>
      </c>
      <c r="AC18" s="20" t="s">
        <v>5285</v>
      </c>
    </row>
    <row r="19" spans="1:29" x14ac:dyDescent="0.25">
      <c r="A19" t="s">
        <v>877</v>
      </c>
      <c r="B19" t="s">
        <v>916</v>
      </c>
      <c r="D19" t="s">
        <v>2360</v>
      </c>
      <c r="E19" t="s">
        <v>7399</v>
      </c>
      <c r="G19" t="s">
        <v>1512</v>
      </c>
      <c r="H19" t="s">
        <v>8719</v>
      </c>
      <c r="J19" t="s">
        <v>6430</v>
      </c>
      <c r="K19" t="s">
        <v>11904</v>
      </c>
      <c r="M19" s="21" t="s">
        <v>4857</v>
      </c>
      <c r="N19" s="22" t="s">
        <v>872</v>
      </c>
      <c r="P19" s="21" t="s">
        <v>4109</v>
      </c>
      <c r="Q19" s="22" t="s">
        <v>4110</v>
      </c>
      <c r="S19" s="19" t="s">
        <v>1899</v>
      </c>
      <c r="T19" s="20" t="s">
        <v>8815</v>
      </c>
      <c r="V19" s="19" t="s">
        <v>3016</v>
      </c>
      <c r="W19" s="20" t="s">
        <v>3378</v>
      </c>
      <c r="Y19" s="21" t="s">
        <v>6497</v>
      </c>
      <c r="Z19" s="22" t="s">
        <v>9466</v>
      </c>
      <c r="AB19" s="21" t="s">
        <v>1189</v>
      </c>
      <c r="AC19" s="22" t="s">
        <v>5316</v>
      </c>
    </row>
    <row r="20" spans="1:29" x14ac:dyDescent="0.25">
      <c r="A20" t="s">
        <v>3791</v>
      </c>
      <c r="B20" t="s">
        <v>4739</v>
      </c>
      <c r="D20" t="s">
        <v>2360</v>
      </c>
      <c r="E20" t="s">
        <v>5986</v>
      </c>
      <c r="G20" t="s">
        <v>1512</v>
      </c>
      <c r="H20" t="s">
        <v>8733</v>
      </c>
      <c r="J20" t="s">
        <v>6430</v>
      </c>
      <c r="K20" t="s">
        <v>9349</v>
      </c>
      <c r="M20" s="19" t="s">
        <v>4857</v>
      </c>
      <c r="N20" s="20" t="s">
        <v>9867</v>
      </c>
      <c r="P20" s="19" t="s">
        <v>4508</v>
      </c>
      <c r="Q20" s="20" t="s">
        <v>9076</v>
      </c>
      <c r="S20" s="21" t="s">
        <v>1899</v>
      </c>
      <c r="T20" s="22" t="s">
        <v>8065</v>
      </c>
      <c r="V20" s="21" t="s">
        <v>2544</v>
      </c>
      <c r="W20" s="22" t="s">
        <v>2555</v>
      </c>
      <c r="Y20" s="19" t="s">
        <v>4045</v>
      </c>
      <c r="Z20" s="20" t="s">
        <v>9024</v>
      </c>
      <c r="AB20" s="19" t="s">
        <v>1189</v>
      </c>
      <c r="AC20" s="20" t="s">
        <v>5314</v>
      </c>
    </row>
    <row r="21" spans="1:29" x14ac:dyDescent="0.25">
      <c r="A21" t="s">
        <v>1674</v>
      </c>
      <c r="B21" t="s">
        <v>4739</v>
      </c>
      <c r="D21" t="s">
        <v>2360</v>
      </c>
      <c r="E21" t="s">
        <v>6569</v>
      </c>
      <c r="G21" t="s">
        <v>877</v>
      </c>
      <c r="H21" t="s">
        <v>889</v>
      </c>
      <c r="J21" t="s">
        <v>987</v>
      </c>
      <c r="K21" t="s">
        <v>9349</v>
      </c>
      <c r="M21" s="21" t="s">
        <v>4857</v>
      </c>
      <c r="N21" s="22" t="s">
        <v>3013</v>
      </c>
      <c r="P21" s="21" t="s">
        <v>4508</v>
      </c>
      <c r="Q21" s="22" t="s">
        <v>75</v>
      </c>
      <c r="S21" s="19" t="s">
        <v>1899</v>
      </c>
      <c r="T21" s="20" t="s">
        <v>12521</v>
      </c>
      <c r="V21" s="19" t="s">
        <v>3016</v>
      </c>
      <c r="W21" s="20" t="s">
        <v>3051</v>
      </c>
      <c r="Y21" s="21" t="s">
        <v>6497</v>
      </c>
      <c r="Z21" s="22" t="s">
        <v>9465</v>
      </c>
      <c r="AB21" s="21" t="s">
        <v>1189</v>
      </c>
      <c r="AC21" s="22" t="s">
        <v>5288</v>
      </c>
    </row>
    <row r="22" spans="1:29" x14ac:dyDescent="0.25">
      <c r="A22" t="s">
        <v>2465</v>
      </c>
      <c r="B22" t="s">
        <v>4739</v>
      </c>
      <c r="D22" t="s">
        <v>2360</v>
      </c>
      <c r="E22" t="s">
        <v>8149</v>
      </c>
      <c r="G22" t="s">
        <v>1149</v>
      </c>
      <c r="H22" t="s">
        <v>6435</v>
      </c>
      <c r="J22" t="s">
        <v>6430</v>
      </c>
      <c r="K22" t="s">
        <v>11908</v>
      </c>
      <c r="M22" s="19" t="s">
        <v>4857</v>
      </c>
      <c r="N22" s="20" t="s">
        <v>4858</v>
      </c>
      <c r="P22" s="19" t="s">
        <v>4508</v>
      </c>
      <c r="Q22" s="20" t="s">
        <v>4856</v>
      </c>
      <c r="S22" s="21" t="s">
        <v>1899</v>
      </c>
      <c r="T22" s="22" t="s">
        <v>7334</v>
      </c>
      <c r="V22" s="21" t="s">
        <v>3016</v>
      </c>
      <c r="W22" s="22" t="s">
        <v>8223</v>
      </c>
      <c r="Y22" s="19" t="s">
        <v>777</v>
      </c>
      <c r="Z22" s="20" t="s">
        <v>7874</v>
      </c>
      <c r="AB22" s="19" t="s">
        <v>1189</v>
      </c>
      <c r="AC22" s="20" t="s">
        <v>8669</v>
      </c>
    </row>
    <row r="23" spans="1:29" x14ac:dyDescent="0.25">
      <c r="A23" t="s">
        <v>39</v>
      </c>
      <c r="B23" t="s">
        <v>4739</v>
      </c>
      <c r="D23" t="s">
        <v>2360</v>
      </c>
      <c r="E23" t="s">
        <v>7402</v>
      </c>
      <c r="G23" t="s">
        <v>1149</v>
      </c>
      <c r="H23" t="s">
        <v>8657</v>
      </c>
      <c r="J23" t="s">
        <v>206</v>
      </c>
      <c r="K23" t="s">
        <v>12805</v>
      </c>
      <c r="M23" s="21" t="s">
        <v>4857</v>
      </c>
      <c r="N23" s="22" t="s">
        <v>9160</v>
      </c>
      <c r="P23" s="21" t="s">
        <v>4508</v>
      </c>
      <c r="Q23" s="22" t="s">
        <v>13960</v>
      </c>
      <c r="S23" s="19" t="s">
        <v>1899</v>
      </c>
      <c r="T23" s="20" t="s">
        <v>1923</v>
      </c>
      <c r="V23" s="19" t="s">
        <v>3016</v>
      </c>
      <c r="W23" s="20" t="s">
        <v>8226</v>
      </c>
      <c r="Y23" s="21" t="s">
        <v>4045</v>
      </c>
      <c r="Z23" s="22" t="s">
        <v>8298</v>
      </c>
      <c r="AB23" s="21" t="s">
        <v>1189</v>
      </c>
      <c r="AC23" s="22" t="s">
        <v>5303</v>
      </c>
    </row>
    <row r="24" spans="1:29" x14ac:dyDescent="0.25">
      <c r="A24" t="s">
        <v>39</v>
      </c>
      <c r="B24" t="s">
        <v>6263</v>
      </c>
      <c r="D24" t="s">
        <v>2360</v>
      </c>
      <c r="E24" t="s">
        <v>7409</v>
      </c>
      <c r="G24" t="s">
        <v>506</v>
      </c>
      <c r="H24" t="s">
        <v>10654</v>
      </c>
      <c r="J24" t="s">
        <v>337</v>
      </c>
      <c r="K24" t="s">
        <v>6927</v>
      </c>
      <c r="M24" s="19" t="s">
        <v>4857</v>
      </c>
      <c r="N24" s="20" t="s">
        <v>4859</v>
      </c>
      <c r="P24" s="19" t="s">
        <v>4508</v>
      </c>
      <c r="Q24" s="20" t="s">
        <v>9790</v>
      </c>
      <c r="S24" s="21" t="s">
        <v>1899</v>
      </c>
      <c r="T24" s="22" t="s">
        <v>8107</v>
      </c>
      <c r="V24" s="21" t="s">
        <v>3016</v>
      </c>
      <c r="W24" s="22" t="s">
        <v>8228</v>
      </c>
      <c r="Y24" s="19" t="s">
        <v>1512</v>
      </c>
      <c r="Z24" s="20" t="s">
        <v>5375</v>
      </c>
      <c r="AB24" s="19" t="s">
        <v>1189</v>
      </c>
      <c r="AC24" s="20" t="s">
        <v>5319</v>
      </c>
    </row>
    <row r="25" spans="1:29" x14ac:dyDescent="0.25">
      <c r="A25" t="s">
        <v>3016</v>
      </c>
      <c r="B25" t="s">
        <v>12634</v>
      </c>
      <c r="D25" t="s">
        <v>2360</v>
      </c>
      <c r="E25" t="s">
        <v>2420</v>
      </c>
      <c r="G25" t="s">
        <v>2885</v>
      </c>
      <c r="H25" t="s">
        <v>13806</v>
      </c>
      <c r="J25" t="s">
        <v>6430</v>
      </c>
      <c r="K25" t="s">
        <v>9350</v>
      </c>
      <c r="M25" s="21" t="s">
        <v>4857</v>
      </c>
      <c r="N25" s="22" t="s">
        <v>376</v>
      </c>
      <c r="P25" s="21" t="s">
        <v>4508</v>
      </c>
      <c r="Q25" s="22" t="s">
        <v>7628</v>
      </c>
      <c r="S25" s="19" t="s">
        <v>1899</v>
      </c>
      <c r="T25" s="20" t="s">
        <v>1918</v>
      </c>
      <c r="V25" s="19" t="s">
        <v>3016</v>
      </c>
      <c r="W25" s="20" t="s">
        <v>286</v>
      </c>
      <c r="Y25" s="21" t="s">
        <v>2802</v>
      </c>
      <c r="Z25" s="22" t="s">
        <v>12097</v>
      </c>
      <c r="AB25" s="21" t="s">
        <v>1189</v>
      </c>
      <c r="AC25" s="22" t="s">
        <v>5312</v>
      </c>
    </row>
    <row r="26" spans="1:29" x14ac:dyDescent="0.25">
      <c r="A26" t="s">
        <v>1189</v>
      </c>
      <c r="B26" t="s">
        <v>11341</v>
      </c>
      <c r="D26" t="s">
        <v>2360</v>
      </c>
      <c r="E26" t="s">
        <v>2448</v>
      </c>
      <c r="G26" t="s">
        <v>2166</v>
      </c>
      <c r="H26" t="s">
        <v>13147</v>
      </c>
      <c r="J26" t="s">
        <v>987</v>
      </c>
      <c r="K26" t="s">
        <v>9350</v>
      </c>
      <c r="M26" s="19" t="s">
        <v>4857</v>
      </c>
      <c r="N26" s="20" t="s">
        <v>2658</v>
      </c>
      <c r="P26" s="19" t="s">
        <v>4508</v>
      </c>
      <c r="Q26" s="20" t="s">
        <v>4553</v>
      </c>
      <c r="S26" s="21" t="s">
        <v>1899</v>
      </c>
      <c r="T26" s="22" t="s">
        <v>1927</v>
      </c>
      <c r="V26" s="21" t="s">
        <v>877</v>
      </c>
      <c r="W26" s="22" t="s">
        <v>286</v>
      </c>
      <c r="Y26" s="19" t="s">
        <v>1512</v>
      </c>
      <c r="Z26" s="20" t="s">
        <v>12461</v>
      </c>
      <c r="AB26" s="19" t="s">
        <v>1189</v>
      </c>
      <c r="AC26" s="20" t="s">
        <v>5313</v>
      </c>
    </row>
    <row r="27" spans="1:29" x14ac:dyDescent="0.25">
      <c r="A27" t="s">
        <v>3791</v>
      </c>
      <c r="B27" t="s">
        <v>3860</v>
      </c>
      <c r="D27" t="s">
        <v>2360</v>
      </c>
      <c r="E27" t="s">
        <v>2457</v>
      </c>
      <c r="G27" t="s">
        <v>2166</v>
      </c>
      <c r="H27" t="s">
        <v>13742</v>
      </c>
      <c r="J27" t="s">
        <v>6430</v>
      </c>
      <c r="K27" t="s">
        <v>11914</v>
      </c>
      <c r="M27" s="21" t="s">
        <v>4857</v>
      </c>
      <c r="N27" s="22" t="s">
        <v>351</v>
      </c>
      <c r="P27" s="21" t="s">
        <v>4508</v>
      </c>
      <c r="Q27" s="22" t="s">
        <v>8384</v>
      </c>
      <c r="S27" s="19" t="s">
        <v>1899</v>
      </c>
      <c r="T27" s="20" t="s">
        <v>10956</v>
      </c>
      <c r="V27" s="19" t="s">
        <v>2360</v>
      </c>
      <c r="W27" s="20" t="s">
        <v>286</v>
      </c>
      <c r="Y27" s="21" t="s">
        <v>2802</v>
      </c>
      <c r="Z27" s="22" t="s">
        <v>11029</v>
      </c>
      <c r="AB27" s="21" t="s">
        <v>1189</v>
      </c>
      <c r="AC27" s="22" t="s">
        <v>5317</v>
      </c>
    </row>
    <row r="28" spans="1:29" x14ac:dyDescent="0.25">
      <c r="A28" t="s">
        <v>39</v>
      </c>
      <c r="B28" t="s">
        <v>10602</v>
      </c>
      <c r="D28" t="s">
        <v>2360</v>
      </c>
      <c r="E28" t="s">
        <v>6574</v>
      </c>
      <c r="G28" t="s">
        <v>1899</v>
      </c>
      <c r="H28" t="s">
        <v>9531</v>
      </c>
      <c r="J28" t="s">
        <v>506</v>
      </c>
      <c r="K28" t="s">
        <v>11914</v>
      </c>
      <c r="M28" s="19" t="s">
        <v>4857</v>
      </c>
      <c r="N28" s="20" t="s">
        <v>9866</v>
      </c>
      <c r="P28" s="19" t="s">
        <v>4508</v>
      </c>
      <c r="Q28" s="20" t="s">
        <v>136</v>
      </c>
      <c r="S28" s="21" t="s">
        <v>1899</v>
      </c>
      <c r="T28" s="22" t="s">
        <v>7344</v>
      </c>
      <c r="V28" s="21" t="s">
        <v>206</v>
      </c>
      <c r="W28" s="22" t="s">
        <v>286</v>
      </c>
      <c r="Y28" s="19" t="s">
        <v>103</v>
      </c>
      <c r="Z28" s="20" t="s">
        <v>11760</v>
      </c>
      <c r="AB28" s="19" t="s">
        <v>1189</v>
      </c>
      <c r="AC28" s="20" t="s">
        <v>5291</v>
      </c>
    </row>
    <row r="29" spans="1:29" x14ac:dyDescent="0.25">
      <c r="A29" t="s">
        <v>2465</v>
      </c>
      <c r="B29" t="s">
        <v>6576</v>
      </c>
      <c r="D29" t="s">
        <v>2360</v>
      </c>
      <c r="E29" t="s">
        <v>5460</v>
      </c>
      <c r="G29" t="s">
        <v>39</v>
      </c>
      <c r="H29" t="s">
        <v>12785</v>
      </c>
      <c r="J29" t="s">
        <v>103</v>
      </c>
      <c r="K29" t="s">
        <v>7745</v>
      </c>
      <c r="M29" s="21" t="s">
        <v>4857</v>
      </c>
      <c r="N29" s="22" t="s">
        <v>4590</v>
      </c>
      <c r="P29" s="21" t="s">
        <v>4508</v>
      </c>
      <c r="Q29" s="22" t="s">
        <v>4256</v>
      </c>
      <c r="S29" s="19" t="s">
        <v>1899</v>
      </c>
      <c r="T29" s="20" t="s">
        <v>7323</v>
      </c>
      <c r="V29" s="19" t="s">
        <v>2511</v>
      </c>
      <c r="W29" s="20" t="s">
        <v>2526</v>
      </c>
      <c r="Y29" s="21" t="s">
        <v>3016</v>
      </c>
      <c r="Z29" s="22" t="s">
        <v>3144</v>
      </c>
      <c r="AB29" s="21" t="s">
        <v>1189</v>
      </c>
      <c r="AC29" s="22" t="s">
        <v>11340</v>
      </c>
    </row>
    <row r="30" spans="1:29" x14ac:dyDescent="0.25">
      <c r="A30" t="s">
        <v>2166</v>
      </c>
      <c r="B30" t="s">
        <v>10272</v>
      </c>
      <c r="D30" t="s">
        <v>2360</v>
      </c>
      <c r="E30" t="s">
        <v>6567</v>
      </c>
      <c r="G30" t="s">
        <v>2976</v>
      </c>
      <c r="H30" t="s">
        <v>11050</v>
      </c>
      <c r="J30" t="s">
        <v>1899</v>
      </c>
      <c r="K30" t="s">
        <v>8082</v>
      </c>
      <c r="M30" s="19" t="s">
        <v>5663</v>
      </c>
      <c r="N30" s="20" t="s">
        <v>4739</v>
      </c>
      <c r="P30" s="19" t="s">
        <v>4508</v>
      </c>
      <c r="Q30" s="20" t="s">
        <v>5657</v>
      </c>
      <c r="S30" s="21" t="s">
        <v>1899</v>
      </c>
      <c r="T30" s="22" t="s">
        <v>7335</v>
      </c>
      <c r="V30" s="21" t="s">
        <v>2733</v>
      </c>
      <c r="W30" s="22" t="s">
        <v>2757</v>
      </c>
      <c r="Y30" s="19" t="s">
        <v>3016</v>
      </c>
      <c r="Z30" s="20" t="s">
        <v>10372</v>
      </c>
      <c r="AB30" s="21" t="s">
        <v>1189</v>
      </c>
      <c r="AC30" s="22" t="s">
        <v>5311</v>
      </c>
    </row>
    <row r="31" spans="1:29" x14ac:dyDescent="0.25">
      <c r="A31" t="s">
        <v>2885</v>
      </c>
      <c r="B31" t="s">
        <v>2887</v>
      </c>
      <c r="D31" t="s">
        <v>2360</v>
      </c>
      <c r="E31" t="s">
        <v>5979</v>
      </c>
      <c r="G31" t="s">
        <v>1899</v>
      </c>
      <c r="H31" t="s">
        <v>9510</v>
      </c>
      <c r="J31" t="s">
        <v>1010</v>
      </c>
      <c r="K31" t="s">
        <v>12964</v>
      </c>
      <c r="M31" s="21" t="s">
        <v>5663</v>
      </c>
      <c r="N31" s="22" t="s">
        <v>63</v>
      </c>
      <c r="P31" s="21" t="s">
        <v>4508</v>
      </c>
      <c r="Q31" s="22" t="s">
        <v>11674</v>
      </c>
      <c r="S31" s="19" t="s">
        <v>1899</v>
      </c>
      <c r="T31" s="20" t="s">
        <v>6525</v>
      </c>
      <c r="V31" s="19" t="s">
        <v>877</v>
      </c>
      <c r="W31" s="20" t="s">
        <v>974</v>
      </c>
      <c r="Y31" s="21" t="s">
        <v>3016</v>
      </c>
      <c r="Z31" s="22" t="s">
        <v>13287</v>
      </c>
      <c r="AB31" s="19" t="s">
        <v>1189</v>
      </c>
      <c r="AC31" s="20" t="s">
        <v>13017</v>
      </c>
    </row>
    <row r="32" spans="1:29" x14ac:dyDescent="0.25">
      <c r="A32" t="s">
        <v>1674</v>
      </c>
      <c r="B32" t="s">
        <v>11983</v>
      </c>
      <c r="D32" t="s">
        <v>2360</v>
      </c>
      <c r="E32" t="s">
        <v>5450</v>
      </c>
      <c r="G32" t="s">
        <v>1899</v>
      </c>
      <c r="H32" t="s">
        <v>8812</v>
      </c>
      <c r="J32" t="s">
        <v>1010</v>
      </c>
      <c r="K32" t="s">
        <v>12965</v>
      </c>
      <c r="M32" s="19" t="s">
        <v>5663</v>
      </c>
      <c r="N32" s="20" t="s">
        <v>9139</v>
      </c>
      <c r="P32" s="19" t="s">
        <v>4508</v>
      </c>
      <c r="Q32" s="20" t="s">
        <v>4544</v>
      </c>
      <c r="S32" s="21" t="s">
        <v>1899</v>
      </c>
      <c r="T32" s="22" t="s">
        <v>10220</v>
      </c>
      <c r="V32" s="21" t="s">
        <v>877</v>
      </c>
      <c r="W32" s="22" t="s">
        <v>952</v>
      </c>
      <c r="Y32" s="19" t="s">
        <v>3016</v>
      </c>
      <c r="Z32" s="20" t="s">
        <v>13288</v>
      </c>
      <c r="AB32" s="21" t="s">
        <v>1189</v>
      </c>
      <c r="AC32" s="22" t="s">
        <v>5286</v>
      </c>
    </row>
    <row r="33" spans="1:29" x14ac:dyDescent="0.25">
      <c r="A33" t="s">
        <v>1674</v>
      </c>
      <c r="B33" t="s">
        <v>11990</v>
      </c>
      <c r="D33" t="s">
        <v>2360</v>
      </c>
      <c r="E33" t="s">
        <v>2451</v>
      </c>
      <c r="G33" t="s">
        <v>1899</v>
      </c>
      <c r="H33" t="s">
        <v>10245</v>
      </c>
      <c r="J33" t="s">
        <v>39</v>
      </c>
      <c r="K33" t="s">
        <v>5711</v>
      </c>
      <c r="M33" s="21" t="s">
        <v>5663</v>
      </c>
      <c r="N33" s="22" t="s">
        <v>4411</v>
      </c>
      <c r="P33" s="21" t="s">
        <v>4508</v>
      </c>
      <c r="Q33" s="22" t="s">
        <v>583</v>
      </c>
      <c r="S33" s="19" t="s">
        <v>1899</v>
      </c>
      <c r="T33" s="20" t="s">
        <v>10221</v>
      </c>
      <c r="V33" s="19" t="s">
        <v>1379</v>
      </c>
      <c r="W33" s="20" t="s">
        <v>1458</v>
      </c>
      <c r="Y33" s="21" t="s">
        <v>3980</v>
      </c>
      <c r="Z33" s="22" t="s">
        <v>13901</v>
      </c>
      <c r="AB33" s="19" t="s">
        <v>3016</v>
      </c>
      <c r="AC33" s="20" t="s">
        <v>8227</v>
      </c>
    </row>
    <row r="34" spans="1:29" x14ac:dyDescent="0.25">
      <c r="A34" t="s">
        <v>2360</v>
      </c>
      <c r="B34" t="s">
        <v>5976</v>
      </c>
      <c r="D34" t="s">
        <v>2360</v>
      </c>
      <c r="E34" t="s">
        <v>9571</v>
      </c>
      <c r="G34" t="s">
        <v>2465</v>
      </c>
      <c r="H34" t="s">
        <v>12056</v>
      </c>
      <c r="J34" t="s">
        <v>1721</v>
      </c>
      <c r="K34" t="s">
        <v>1748</v>
      </c>
      <c r="M34" s="19" t="s">
        <v>5663</v>
      </c>
      <c r="N34" s="20" t="s">
        <v>4933</v>
      </c>
      <c r="P34" s="19" t="s">
        <v>4508</v>
      </c>
      <c r="Q34" s="20" t="s">
        <v>4372</v>
      </c>
      <c r="S34" s="21" t="s">
        <v>1899</v>
      </c>
      <c r="T34" s="22" t="s">
        <v>7324</v>
      </c>
      <c r="V34" s="21" t="s">
        <v>1379</v>
      </c>
      <c r="W34" s="22" t="s">
        <v>1467</v>
      </c>
      <c r="Y34" s="19" t="s">
        <v>3016</v>
      </c>
      <c r="Z34" s="20" t="s">
        <v>13862</v>
      </c>
      <c r="AB34" s="21" t="s">
        <v>3016</v>
      </c>
      <c r="AC34" s="22" t="s">
        <v>13284</v>
      </c>
    </row>
    <row r="35" spans="1:29" x14ac:dyDescent="0.25">
      <c r="A35" t="s">
        <v>987</v>
      </c>
      <c r="B35" t="s">
        <v>1002</v>
      </c>
      <c r="D35" t="s">
        <v>2360</v>
      </c>
      <c r="E35" t="s">
        <v>5972</v>
      </c>
      <c r="G35" t="s">
        <v>506</v>
      </c>
      <c r="H35" t="s">
        <v>5179</v>
      </c>
      <c r="J35" t="s">
        <v>808</v>
      </c>
      <c r="K35" t="s">
        <v>8597</v>
      </c>
      <c r="M35" s="21" t="s">
        <v>5663</v>
      </c>
      <c r="N35" s="22" t="s">
        <v>583</v>
      </c>
      <c r="P35" s="21" t="s">
        <v>4508</v>
      </c>
      <c r="Q35" s="22" t="s">
        <v>5164</v>
      </c>
      <c r="S35" s="19" t="s">
        <v>1899</v>
      </c>
      <c r="T35" s="20" t="s">
        <v>10955</v>
      </c>
      <c r="V35" s="19" t="s">
        <v>3791</v>
      </c>
      <c r="W35" s="20" t="s">
        <v>3853</v>
      </c>
      <c r="Y35" s="21" t="s">
        <v>1512</v>
      </c>
      <c r="Z35" s="22" t="s">
        <v>1535</v>
      </c>
      <c r="AB35" s="19" t="s">
        <v>3016</v>
      </c>
      <c r="AC35" s="20" t="s">
        <v>11546</v>
      </c>
    </row>
    <row r="36" spans="1:29" x14ac:dyDescent="0.25">
      <c r="A36" t="s">
        <v>39</v>
      </c>
      <c r="B36" t="s">
        <v>11205</v>
      </c>
      <c r="D36" t="s">
        <v>2360</v>
      </c>
      <c r="E36" t="s">
        <v>6572</v>
      </c>
      <c r="G36" t="s">
        <v>1189</v>
      </c>
      <c r="H36" t="s">
        <v>7124</v>
      </c>
      <c r="J36" t="s">
        <v>103</v>
      </c>
      <c r="K36" t="s">
        <v>7746</v>
      </c>
      <c r="M36" s="19" t="s">
        <v>5663</v>
      </c>
      <c r="N36" s="20" t="s">
        <v>4372</v>
      </c>
      <c r="P36" s="19" t="s">
        <v>4508</v>
      </c>
      <c r="Q36" s="20" t="s">
        <v>102</v>
      </c>
      <c r="S36" s="21" t="s">
        <v>1899</v>
      </c>
      <c r="T36" s="22" t="s">
        <v>10951</v>
      </c>
      <c r="V36" s="21" t="s">
        <v>3869</v>
      </c>
      <c r="W36" s="22" t="s">
        <v>2531</v>
      </c>
      <c r="Y36" s="19" t="s">
        <v>1512</v>
      </c>
      <c r="Z36" s="20" t="s">
        <v>1538</v>
      </c>
      <c r="AB36" s="21" t="s">
        <v>3921</v>
      </c>
      <c r="AC36" s="22" t="s">
        <v>6734</v>
      </c>
    </row>
    <row r="37" spans="1:29" x14ac:dyDescent="0.25">
      <c r="A37" t="s">
        <v>1109</v>
      </c>
      <c r="B37" t="s">
        <v>9344</v>
      </c>
      <c r="D37" t="s">
        <v>2360</v>
      </c>
      <c r="E37" t="s">
        <v>2430</v>
      </c>
      <c r="G37" t="s">
        <v>1189</v>
      </c>
      <c r="H37" t="s">
        <v>8673</v>
      </c>
      <c r="J37" t="s">
        <v>1010</v>
      </c>
      <c r="K37" t="s">
        <v>12951</v>
      </c>
      <c r="M37" s="21" t="s">
        <v>5663</v>
      </c>
      <c r="N37" s="22" t="s">
        <v>4897</v>
      </c>
      <c r="P37" s="21" t="s">
        <v>4508</v>
      </c>
      <c r="Q37" s="22" t="s">
        <v>10730</v>
      </c>
      <c r="S37" s="19" t="s">
        <v>1899</v>
      </c>
      <c r="T37" s="20" t="s">
        <v>10949</v>
      </c>
      <c r="V37" s="19" t="s">
        <v>2511</v>
      </c>
      <c r="W37" s="20" t="s">
        <v>2531</v>
      </c>
      <c r="Y37" s="21" t="s">
        <v>1512</v>
      </c>
      <c r="Z37" s="22" t="s">
        <v>1555</v>
      </c>
      <c r="AB37" s="19" t="s">
        <v>808</v>
      </c>
      <c r="AC37" s="20" t="s">
        <v>13608</v>
      </c>
    </row>
    <row r="38" spans="1:29" x14ac:dyDescent="0.25">
      <c r="A38" t="s">
        <v>2360</v>
      </c>
      <c r="B38" t="s">
        <v>13153</v>
      </c>
      <c r="D38" t="s">
        <v>2360</v>
      </c>
      <c r="E38" t="s">
        <v>8146</v>
      </c>
      <c r="G38" t="s">
        <v>1379</v>
      </c>
      <c r="H38" t="s">
        <v>13023</v>
      </c>
      <c r="J38" t="s">
        <v>1010</v>
      </c>
      <c r="K38" t="s">
        <v>12429</v>
      </c>
      <c r="M38" s="19" t="s">
        <v>5663</v>
      </c>
      <c r="N38" s="20" t="s">
        <v>9140</v>
      </c>
      <c r="P38" s="19" t="s">
        <v>4508</v>
      </c>
      <c r="Q38" s="20" t="s">
        <v>4545</v>
      </c>
      <c r="S38" s="21" t="s">
        <v>1899</v>
      </c>
      <c r="T38" s="22" t="s">
        <v>10958</v>
      </c>
      <c r="V38" s="21" t="s">
        <v>877</v>
      </c>
      <c r="W38" s="22" t="s">
        <v>957</v>
      </c>
      <c r="Y38" s="19" t="s">
        <v>1512</v>
      </c>
      <c r="Z38" s="20" t="s">
        <v>1672</v>
      </c>
      <c r="AB38" s="21" t="s">
        <v>1189</v>
      </c>
      <c r="AC38" s="22" t="s">
        <v>5305</v>
      </c>
    </row>
    <row r="39" spans="1:29" x14ac:dyDescent="0.25">
      <c r="A39" t="s">
        <v>1189</v>
      </c>
      <c r="B39" t="s">
        <v>1242</v>
      </c>
      <c r="D39" t="s">
        <v>2360</v>
      </c>
      <c r="E39" t="s">
        <v>8142</v>
      </c>
      <c r="G39" t="s">
        <v>877</v>
      </c>
      <c r="H39" t="s">
        <v>10749</v>
      </c>
      <c r="J39" t="s">
        <v>103</v>
      </c>
      <c r="K39" t="s">
        <v>6894</v>
      </c>
      <c r="M39" s="21" t="s">
        <v>5663</v>
      </c>
      <c r="N39" s="22" t="s">
        <v>4517</v>
      </c>
      <c r="P39" s="21" t="s">
        <v>4508</v>
      </c>
      <c r="Q39" s="22" t="s">
        <v>4548</v>
      </c>
      <c r="V39" s="19" t="s">
        <v>1189</v>
      </c>
      <c r="W39" s="20" t="s">
        <v>957</v>
      </c>
      <c r="Y39" s="21" t="s">
        <v>1512</v>
      </c>
      <c r="Z39" s="22" t="s">
        <v>10126</v>
      </c>
      <c r="AB39" s="19" t="s">
        <v>2166</v>
      </c>
      <c r="AC39" s="20" t="s">
        <v>12531</v>
      </c>
    </row>
    <row r="40" spans="1:29" x14ac:dyDescent="0.25">
      <c r="A40" t="s">
        <v>3791</v>
      </c>
      <c r="B40" t="s">
        <v>3815</v>
      </c>
      <c r="D40" t="s">
        <v>2360</v>
      </c>
      <c r="E40" t="s">
        <v>2378</v>
      </c>
      <c r="G40" t="s">
        <v>103</v>
      </c>
      <c r="H40" t="s">
        <v>5129</v>
      </c>
      <c r="J40" t="s">
        <v>808</v>
      </c>
      <c r="K40" t="s">
        <v>7884</v>
      </c>
      <c r="M40" s="19" t="s">
        <v>5663</v>
      </c>
      <c r="N40" s="20" t="s">
        <v>6177</v>
      </c>
      <c r="P40" s="19" t="s">
        <v>4508</v>
      </c>
      <c r="Q40" s="20" t="s">
        <v>6803</v>
      </c>
      <c r="V40" s="21" t="s">
        <v>1899</v>
      </c>
      <c r="W40" s="22" t="s">
        <v>1919</v>
      </c>
      <c r="Y40" s="19" t="s">
        <v>1512</v>
      </c>
      <c r="Z40" s="20" t="s">
        <v>9418</v>
      </c>
      <c r="AB40" s="21" t="s">
        <v>3016</v>
      </c>
      <c r="AC40" s="22" t="s">
        <v>11554</v>
      </c>
    </row>
    <row r="41" spans="1:29" x14ac:dyDescent="0.25">
      <c r="A41" t="s">
        <v>2360</v>
      </c>
      <c r="B41" t="s">
        <v>2445</v>
      </c>
      <c r="D41" t="s">
        <v>2360</v>
      </c>
      <c r="E41" t="s">
        <v>2384</v>
      </c>
      <c r="G41" t="s">
        <v>877</v>
      </c>
      <c r="H41" t="s">
        <v>12927</v>
      </c>
      <c r="J41" t="s">
        <v>825</v>
      </c>
      <c r="K41" t="s">
        <v>9297</v>
      </c>
      <c r="M41" s="21" t="s">
        <v>5663</v>
      </c>
      <c r="N41" s="22" t="s">
        <v>9065</v>
      </c>
      <c r="P41" s="21" t="s">
        <v>4508</v>
      </c>
      <c r="Q41" s="22" t="s">
        <v>9788</v>
      </c>
      <c r="V41" s="19" t="s">
        <v>3732</v>
      </c>
      <c r="W41" s="20" t="s">
        <v>983</v>
      </c>
      <c r="Y41" s="21" t="s">
        <v>1512</v>
      </c>
      <c r="Z41" s="22" t="s">
        <v>6472</v>
      </c>
      <c r="AB41" s="19" t="s">
        <v>2166</v>
      </c>
      <c r="AC41" s="20" t="s">
        <v>12533</v>
      </c>
    </row>
    <row r="42" spans="1:29" x14ac:dyDescent="0.25">
      <c r="A42" t="s">
        <v>2166</v>
      </c>
      <c r="B42" t="s">
        <v>6790</v>
      </c>
      <c r="D42" t="s">
        <v>2360</v>
      </c>
      <c r="E42" t="s">
        <v>7412</v>
      </c>
      <c r="G42" t="s">
        <v>877</v>
      </c>
      <c r="H42" t="s">
        <v>12931</v>
      </c>
      <c r="J42" t="s">
        <v>103</v>
      </c>
      <c r="K42" t="s">
        <v>10611</v>
      </c>
      <c r="M42" s="19" t="s">
        <v>5663</v>
      </c>
      <c r="N42" s="20" t="s">
        <v>376</v>
      </c>
      <c r="P42" s="19" t="s">
        <v>4508</v>
      </c>
      <c r="Q42" s="20" t="s">
        <v>9074</v>
      </c>
      <c r="V42" s="21" t="s">
        <v>877</v>
      </c>
      <c r="W42" s="22" t="s">
        <v>983</v>
      </c>
      <c r="Y42" s="19" t="s">
        <v>1512</v>
      </c>
      <c r="Z42" s="20" t="s">
        <v>12492</v>
      </c>
      <c r="AB42" s="21" t="s">
        <v>2166</v>
      </c>
      <c r="AC42" s="22" t="s">
        <v>12535</v>
      </c>
    </row>
    <row r="43" spans="1:29" x14ac:dyDescent="0.25">
      <c r="A43" t="s">
        <v>673</v>
      </c>
      <c r="B43" t="s">
        <v>75</v>
      </c>
      <c r="D43" t="s">
        <v>2360</v>
      </c>
      <c r="E43" t="s">
        <v>5453</v>
      </c>
      <c r="G43" t="s">
        <v>337</v>
      </c>
      <c r="H43" t="s">
        <v>423</v>
      </c>
      <c r="J43" t="s">
        <v>6417</v>
      </c>
      <c r="K43" t="s">
        <v>12971</v>
      </c>
      <c r="M43" s="21" t="s">
        <v>5663</v>
      </c>
      <c r="N43" s="22" t="s">
        <v>14008</v>
      </c>
      <c r="P43" s="21" t="s">
        <v>4508</v>
      </c>
      <c r="Q43" s="22" t="s">
        <v>4565</v>
      </c>
      <c r="V43" s="19" t="s">
        <v>2166</v>
      </c>
      <c r="W43" s="20" t="s">
        <v>983</v>
      </c>
      <c r="Y43" s="21" t="s">
        <v>1512</v>
      </c>
      <c r="Z43" s="22" t="s">
        <v>5381</v>
      </c>
      <c r="AB43" s="19" t="s">
        <v>777</v>
      </c>
      <c r="AC43" s="20" t="s">
        <v>8576</v>
      </c>
    </row>
    <row r="44" spans="1:29" x14ac:dyDescent="0.25">
      <c r="A44" t="s">
        <v>1810</v>
      </c>
      <c r="B44" t="s">
        <v>75</v>
      </c>
      <c r="D44" t="s">
        <v>2360</v>
      </c>
      <c r="E44" t="s">
        <v>2446</v>
      </c>
      <c r="G44" t="s">
        <v>1512</v>
      </c>
      <c r="H44" t="s">
        <v>1590</v>
      </c>
      <c r="M44" s="19" t="s">
        <v>5663</v>
      </c>
      <c r="N44" s="20" t="s">
        <v>9948</v>
      </c>
      <c r="P44" s="19" t="s">
        <v>4508</v>
      </c>
      <c r="Q44" s="20" t="s">
        <v>872</v>
      </c>
      <c r="V44" s="21" t="s">
        <v>3652</v>
      </c>
      <c r="W44" s="22" t="s">
        <v>983</v>
      </c>
      <c r="Y44" s="19" t="s">
        <v>1512</v>
      </c>
      <c r="Z44" s="20" t="s">
        <v>5374</v>
      </c>
      <c r="AB44" s="21" t="s">
        <v>777</v>
      </c>
      <c r="AC44" s="22" t="s">
        <v>8578</v>
      </c>
    </row>
    <row r="45" spans="1:29" x14ac:dyDescent="0.25">
      <c r="A45" t="s">
        <v>3791</v>
      </c>
      <c r="B45" t="s">
        <v>75</v>
      </c>
      <c r="D45" t="s">
        <v>2360</v>
      </c>
      <c r="E45" t="s">
        <v>2373</v>
      </c>
      <c r="G45" t="s">
        <v>877</v>
      </c>
      <c r="H45" t="s">
        <v>10764</v>
      </c>
      <c r="M45" s="21" t="s">
        <v>5663</v>
      </c>
      <c r="N45" s="22" t="s">
        <v>5665</v>
      </c>
      <c r="P45" s="21" t="s">
        <v>4508</v>
      </c>
      <c r="Q45" s="22" t="s">
        <v>4130</v>
      </c>
      <c r="V45" s="19" t="s">
        <v>1899</v>
      </c>
      <c r="W45" s="20" t="s">
        <v>2010</v>
      </c>
      <c r="Y45" s="21" t="s">
        <v>1512</v>
      </c>
      <c r="Z45" s="22" t="s">
        <v>1543</v>
      </c>
      <c r="AB45" s="19" t="s">
        <v>777</v>
      </c>
      <c r="AC45" s="20" t="s">
        <v>8587</v>
      </c>
    </row>
    <row r="46" spans="1:29" x14ac:dyDescent="0.25">
      <c r="A46" t="s">
        <v>1149</v>
      </c>
      <c r="B46" t="s">
        <v>75</v>
      </c>
      <c r="D46" t="s">
        <v>2360</v>
      </c>
      <c r="E46" t="s">
        <v>10277</v>
      </c>
      <c r="G46" t="s">
        <v>4045</v>
      </c>
      <c r="H46" t="s">
        <v>10463</v>
      </c>
      <c r="M46" s="19" t="s">
        <v>5663</v>
      </c>
      <c r="N46" s="20" t="s">
        <v>12750</v>
      </c>
      <c r="P46" s="19" t="s">
        <v>4508</v>
      </c>
      <c r="Q46" s="20" t="s">
        <v>13962</v>
      </c>
      <c r="V46" s="21" t="s">
        <v>3487</v>
      </c>
      <c r="W46" s="22" t="s">
        <v>2010</v>
      </c>
      <c r="Y46" s="19" t="s">
        <v>1512</v>
      </c>
      <c r="Z46" s="20" t="s">
        <v>9426</v>
      </c>
      <c r="AB46" s="21" t="s">
        <v>777</v>
      </c>
      <c r="AC46" s="22" t="s">
        <v>8586</v>
      </c>
    </row>
    <row r="47" spans="1:29" x14ac:dyDescent="0.25">
      <c r="A47" t="s">
        <v>435</v>
      </c>
      <c r="B47" t="s">
        <v>75</v>
      </c>
      <c r="D47" t="s">
        <v>2360</v>
      </c>
      <c r="E47" t="s">
        <v>2450</v>
      </c>
      <c r="G47" t="s">
        <v>506</v>
      </c>
      <c r="H47" t="s">
        <v>7002</v>
      </c>
      <c r="M47" s="21" t="s">
        <v>5663</v>
      </c>
      <c r="N47" s="22" t="s">
        <v>4405</v>
      </c>
      <c r="P47" s="21" t="s">
        <v>4508</v>
      </c>
      <c r="Q47" s="22" t="s">
        <v>4552</v>
      </c>
      <c r="V47" s="19" t="s">
        <v>3016</v>
      </c>
      <c r="W47" s="20" t="s">
        <v>3325</v>
      </c>
      <c r="Y47" s="21" t="s">
        <v>1512</v>
      </c>
      <c r="Z47" s="22" t="s">
        <v>5382</v>
      </c>
      <c r="AB47" s="19" t="s">
        <v>808</v>
      </c>
      <c r="AC47" s="20" t="s">
        <v>11859</v>
      </c>
    </row>
    <row r="48" spans="1:29" x14ac:dyDescent="0.25">
      <c r="A48" t="s">
        <v>4045</v>
      </c>
      <c r="B48" t="s">
        <v>75</v>
      </c>
      <c r="D48" t="s">
        <v>2360</v>
      </c>
      <c r="E48" t="s">
        <v>9565</v>
      </c>
      <c r="G48" t="s">
        <v>506</v>
      </c>
      <c r="H48" t="s">
        <v>636</v>
      </c>
      <c r="M48" s="19" t="s">
        <v>5663</v>
      </c>
      <c r="N48" s="20" t="s">
        <v>458</v>
      </c>
      <c r="P48" s="19" t="s">
        <v>4508</v>
      </c>
      <c r="Q48" s="20" t="s">
        <v>4233</v>
      </c>
      <c r="V48" s="21" t="s">
        <v>1379</v>
      </c>
      <c r="W48" s="22" t="s">
        <v>1403</v>
      </c>
      <c r="Y48" s="19" t="s">
        <v>3016</v>
      </c>
      <c r="Z48" s="20" t="s">
        <v>9658</v>
      </c>
      <c r="AB48" s="21" t="s">
        <v>808</v>
      </c>
      <c r="AC48" s="22" t="s">
        <v>12883</v>
      </c>
    </row>
    <row r="49" spans="1:29" x14ac:dyDescent="0.25">
      <c r="A49" t="s">
        <v>3921</v>
      </c>
      <c r="B49" t="s">
        <v>75</v>
      </c>
      <c r="D49" t="s">
        <v>2360</v>
      </c>
      <c r="E49" t="s">
        <v>10275</v>
      </c>
      <c r="G49" t="s">
        <v>1674</v>
      </c>
      <c r="H49" t="s">
        <v>9439</v>
      </c>
      <c r="M49" s="21" t="s">
        <v>5663</v>
      </c>
      <c r="N49" s="22" t="s">
        <v>5074</v>
      </c>
      <c r="P49" s="21" t="s">
        <v>4508</v>
      </c>
      <c r="Q49" s="22" t="s">
        <v>10521</v>
      </c>
      <c r="V49" s="19" t="s">
        <v>2166</v>
      </c>
      <c r="W49" s="20" t="s">
        <v>2224</v>
      </c>
      <c r="Y49" s="21" t="s">
        <v>3016</v>
      </c>
      <c r="Z49" s="22" t="s">
        <v>13863</v>
      </c>
      <c r="AB49" s="19" t="s">
        <v>777</v>
      </c>
      <c r="AC49" s="20" t="s">
        <v>8568</v>
      </c>
    </row>
    <row r="50" spans="1:29" x14ac:dyDescent="0.25">
      <c r="A50" t="s">
        <v>3920</v>
      </c>
      <c r="B50" t="s">
        <v>75</v>
      </c>
      <c r="D50" t="s">
        <v>2360</v>
      </c>
      <c r="E50" t="s">
        <v>6568</v>
      </c>
      <c r="G50" t="s">
        <v>1674</v>
      </c>
      <c r="H50" t="s">
        <v>10150</v>
      </c>
      <c r="M50" s="19" t="s">
        <v>5663</v>
      </c>
      <c r="N50" s="20" t="s">
        <v>9138</v>
      </c>
      <c r="P50" s="19" t="s">
        <v>4508</v>
      </c>
      <c r="Q50" s="20" t="s">
        <v>4531</v>
      </c>
      <c r="V50" s="21" t="s">
        <v>2166</v>
      </c>
      <c r="W50" s="22" t="s">
        <v>2310</v>
      </c>
      <c r="Y50" s="19" t="s">
        <v>3016</v>
      </c>
      <c r="Z50" s="20" t="s">
        <v>12149</v>
      </c>
      <c r="AB50" s="21" t="s">
        <v>777</v>
      </c>
      <c r="AC50" s="22" t="s">
        <v>8581</v>
      </c>
    </row>
    <row r="51" spans="1:29" x14ac:dyDescent="0.25">
      <c r="A51" t="s">
        <v>337</v>
      </c>
      <c r="B51" t="s">
        <v>75</v>
      </c>
      <c r="D51" t="s">
        <v>2360</v>
      </c>
      <c r="E51" t="s">
        <v>2375</v>
      </c>
      <c r="G51" t="s">
        <v>206</v>
      </c>
      <c r="H51" t="s">
        <v>9205</v>
      </c>
      <c r="M51" s="21" t="s">
        <v>5663</v>
      </c>
      <c r="N51" s="22" t="s">
        <v>5664</v>
      </c>
      <c r="P51" s="21" t="s">
        <v>4508</v>
      </c>
      <c r="Q51" s="22" t="s">
        <v>4527</v>
      </c>
      <c r="V51" s="19" t="s">
        <v>3487</v>
      </c>
      <c r="W51" s="20" t="s">
        <v>3571</v>
      </c>
      <c r="Y51" s="21" t="s">
        <v>1512</v>
      </c>
      <c r="Z51" s="22" t="s">
        <v>12470</v>
      </c>
      <c r="AB51" s="19" t="s">
        <v>777</v>
      </c>
      <c r="AC51" s="20" t="s">
        <v>8590</v>
      </c>
    </row>
    <row r="52" spans="1:29" x14ac:dyDescent="0.25">
      <c r="A52" t="s">
        <v>1674</v>
      </c>
      <c r="B52" t="s">
        <v>75</v>
      </c>
      <c r="D52" t="s">
        <v>2360</v>
      </c>
      <c r="E52" t="s">
        <v>2411</v>
      </c>
      <c r="G52" t="s">
        <v>1379</v>
      </c>
      <c r="H52" t="s">
        <v>5347</v>
      </c>
      <c r="M52" s="19" t="s">
        <v>5663</v>
      </c>
      <c r="N52" s="20" t="s">
        <v>5666</v>
      </c>
      <c r="P52" s="19" t="s">
        <v>4508</v>
      </c>
      <c r="Q52" s="20" t="s">
        <v>13963</v>
      </c>
      <c r="V52" s="21" t="s">
        <v>3016</v>
      </c>
      <c r="W52" s="22" t="s">
        <v>240</v>
      </c>
      <c r="Y52" s="19" t="s">
        <v>3016</v>
      </c>
      <c r="Z52" s="20" t="s">
        <v>12171</v>
      </c>
      <c r="AB52" s="21" t="s">
        <v>777</v>
      </c>
      <c r="AC52" s="22" t="s">
        <v>8566</v>
      </c>
    </row>
    <row r="53" spans="1:29" x14ac:dyDescent="0.25">
      <c r="A53" t="s">
        <v>2465</v>
      </c>
      <c r="B53" t="s">
        <v>75</v>
      </c>
      <c r="D53" t="s">
        <v>2360</v>
      </c>
      <c r="E53" t="s">
        <v>5465</v>
      </c>
      <c r="G53" t="s">
        <v>3791</v>
      </c>
      <c r="H53" t="s">
        <v>13317</v>
      </c>
      <c r="M53" s="21" t="s">
        <v>5663</v>
      </c>
      <c r="N53" s="22" t="s">
        <v>6224</v>
      </c>
      <c r="P53" s="21" t="s">
        <v>4508</v>
      </c>
      <c r="Q53" s="22" t="s">
        <v>4557</v>
      </c>
      <c r="V53" s="19" t="s">
        <v>206</v>
      </c>
      <c r="W53" s="20" t="s">
        <v>240</v>
      </c>
      <c r="Y53" s="21" t="s">
        <v>3016</v>
      </c>
      <c r="Z53" s="22" t="s">
        <v>12155</v>
      </c>
      <c r="AB53" s="19" t="s">
        <v>777</v>
      </c>
      <c r="AC53" s="20" t="s">
        <v>8582</v>
      </c>
    </row>
    <row r="54" spans="1:29" x14ac:dyDescent="0.25">
      <c r="A54" t="s">
        <v>7197</v>
      </c>
      <c r="B54" t="s">
        <v>75</v>
      </c>
      <c r="D54" t="s">
        <v>2360</v>
      </c>
      <c r="E54" t="s">
        <v>9567</v>
      </c>
      <c r="G54" t="s">
        <v>1512</v>
      </c>
      <c r="H54" t="s">
        <v>5371</v>
      </c>
      <c r="M54" s="19" t="s">
        <v>5663</v>
      </c>
      <c r="N54" s="20" t="s">
        <v>4347</v>
      </c>
      <c r="P54" s="19" t="s">
        <v>4508</v>
      </c>
      <c r="Q54" s="20" t="s">
        <v>4571</v>
      </c>
      <c r="V54" s="21" t="s">
        <v>2166</v>
      </c>
      <c r="W54" s="22" t="s">
        <v>2275</v>
      </c>
      <c r="Y54" s="19" t="s">
        <v>1512</v>
      </c>
      <c r="Z54" s="20" t="s">
        <v>11947</v>
      </c>
      <c r="AB54" s="21" t="s">
        <v>777</v>
      </c>
      <c r="AC54" s="22" t="s">
        <v>8593</v>
      </c>
    </row>
    <row r="55" spans="1:29" x14ac:dyDescent="0.25">
      <c r="A55" t="s">
        <v>1109</v>
      </c>
      <c r="B55" t="s">
        <v>75</v>
      </c>
      <c r="D55" t="s">
        <v>2360</v>
      </c>
      <c r="E55" t="s">
        <v>7403</v>
      </c>
      <c r="G55" t="s">
        <v>6430</v>
      </c>
      <c r="H55" t="s">
        <v>10810</v>
      </c>
      <c r="M55" s="21" t="s">
        <v>5663</v>
      </c>
      <c r="N55" s="22" t="s">
        <v>6225</v>
      </c>
      <c r="P55" s="21" t="s">
        <v>4508</v>
      </c>
      <c r="Q55" s="22" t="s">
        <v>13964</v>
      </c>
      <c r="V55" s="19" t="s">
        <v>2770</v>
      </c>
      <c r="W55" s="20" t="s">
        <v>8178</v>
      </c>
      <c r="Y55" s="21" t="s">
        <v>3016</v>
      </c>
      <c r="Z55" s="22" t="s">
        <v>12161</v>
      </c>
      <c r="AB55" s="19" t="s">
        <v>777</v>
      </c>
      <c r="AC55" s="20" t="s">
        <v>10688</v>
      </c>
    </row>
    <row r="56" spans="1:29" x14ac:dyDescent="0.25">
      <c r="A56" t="s">
        <v>1899</v>
      </c>
      <c r="B56" t="s">
        <v>75</v>
      </c>
      <c r="D56" t="s">
        <v>2360</v>
      </c>
      <c r="E56" t="s">
        <v>2449</v>
      </c>
      <c r="G56" t="s">
        <v>103</v>
      </c>
      <c r="H56" t="s">
        <v>198</v>
      </c>
      <c r="M56" s="19" t="s">
        <v>5663</v>
      </c>
      <c r="N56" s="20" t="s">
        <v>8394</v>
      </c>
      <c r="P56" s="19" t="s">
        <v>4508</v>
      </c>
      <c r="Q56" s="20" t="s">
        <v>2769</v>
      </c>
      <c r="V56" s="21" t="s">
        <v>3791</v>
      </c>
      <c r="W56" s="22" t="s">
        <v>2693</v>
      </c>
      <c r="Y56" s="19" t="s">
        <v>1512</v>
      </c>
      <c r="Z56" s="20" t="s">
        <v>13682</v>
      </c>
      <c r="AB56" s="21" t="s">
        <v>777</v>
      </c>
      <c r="AC56" s="22" t="s">
        <v>8589</v>
      </c>
    </row>
    <row r="57" spans="1:29" x14ac:dyDescent="0.25">
      <c r="A57" t="s">
        <v>825</v>
      </c>
      <c r="B57" t="s">
        <v>75</v>
      </c>
      <c r="D57" t="s">
        <v>2360</v>
      </c>
      <c r="E57" t="s">
        <v>7406</v>
      </c>
      <c r="G57" t="s">
        <v>3921</v>
      </c>
      <c r="H57" t="s">
        <v>10444</v>
      </c>
      <c r="M57" s="21" t="s">
        <v>13517</v>
      </c>
      <c r="N57" s="22" t="s">
        <v>13521</v>
      </c>
      <c r="P57" s="21" t="s">
        <v>4508</v>
      </c>
      <c r="Q57" s="22" t="s">
        <v>2204</v>
      </c>
      <c r="V57" s="19" t="s">
        <v>2662</v>
      </c>
      <c r="W57" s="20" t="s">
        <v>2693</v>
      </c>
      <c r="Y57" s="21" t="s">
        <v>1512</v>
      </c>
      <c r="Z57" s="22" t="s">
        <v>12486</v>
      </c>
      <c r="AB57" s="19" t="s">
        <v>777</v>
      </c>
      <c r="AC57" s="20" t="s">
        <v>8592</v>
      </c>
    </row>
    <row r="58" spans="1:29" x14ac:dyDescent="0.25">
      <c r="A58" t="s">
        <v>2627</v>
      </c>
      <c r="B58" t="s">
        <v>75</v>
      </c>
      <c r="D58" t="s">
        <v>2360</v>
      </c>
      <c r="E58" t="s">
        <v>2386</v>
      </c>
      <c r="G58" t="s">
        <v>2976</v>
      </c>
      <c r="H58" t="s">
        <v>11052</v>
      </c>
      <c r="M58" s="19" t="s">
        <v>13517</v>
      </c>
      <c r="N58" s="20" t="s">
        <v>13518</v>
      </c>
      <c r="P58" s="19" t="s">
        <v>4508</v>
      </c>
      <c r="Q58" s="20" t="s">
        <v>10519</v>
      </c>
      <c r="V58" s="21" t="s">
        <v>3732</v>
      </c>
      <c r="W58" s="22" t="s">
        <v>3774</v>
      </c>
      <c r="Y58" s="19" t="s">
        <v>3016</v>
      </c>
      <c r="Z58" s="20" t="s">
        <v>12153</v>
      </c>
      <c r="AB58" s="21" t="s">
        <v>777</v>
      </c>
      <c r="AC58" s="22" t="s">
        <v>8583</v>
      </c>
    </row>
    <row r="59" spans="1:29" x14ac:dyDescent="0.25">
      <c r="A59" t="s">
        <v>5047</v>
      </c>
      <c r="B59" t="s">
        <v>75</v>
      </c>
      <c r="D59" t="s">
        <v>2360</v>
      </c>
      <c r="E59" t="s">
        <v>8848</v>
      </c>
      <c r="G59" t="s">
        <v>3921</v>
      </c>
      <c r="H59" t="s">
        <v>9011</v>
      </c>
      <c r="M59" s="21" t="s">
        <v>13517</v>
      </c>
      <c r="N59" s="22" t="s">
        <v>13520</v>
      </c>
      <c r="P59" s="21" t="s">
        <v>4508</v>
      </c>
      <c r="Q59" s="22" t="s">
        <v>8343</v>
      </c>
      <c r="V59" s="19" t="s">
        <v>2572</v>
      </c>
      <c r="W59" s="20" t="s">
        <v>2596</v>
      </c>
      <c r="Y59" s="21" t="s">
        <v>1512</v>
      </c>
      <c r="Z59" s="22" t="s">
        <v>11969</v>
      </c>
      <c r="AB59" s="19" t="s">
        <v>777</v>
      </c>
      <c r="AC59" s="20" t="s">
        <v>10687</v>
      </c>
    </row>
    <row r="60" spans="1:29" x14ac:dyDescent="0.25">
      <c r="A60" t="s">
        <v>2166</v>
      </c>
      <c r="B60" t="s">
        <v>75</v>
      </c>
      <c r="D60" t="s">
        <v>2360</v>
      </c>
      <c r="E60" t="s">
        <v>7404</v>
      </c>
      <c r="G60" t="s">
        <v>2465</v>
      </c>
      <c r="H60" t="s">
        <v>5991</v>
      </c>
      <c r="M60" s="19" t="s">
        <v>13517</v>
      </c>
      <c r="N60" s="20" t="s">
        <v>9778</v>
      </c>
      <c r="P60" s="19" t="s">
        <v>4508</v>
      </c>
      <c r="Q60" s="20" t="s">
        <v>11147</v>
      </c>
      <c r="V60" s="21" t="s">
        <v>4045</v>
      </c>
      <c r="W60" s="22" t="s">
        <v>4084</v>
      </c>
      <c r="Y60" s="19" t="s">
        <v>3016</v>
      </c>
      <c r="Z60" s="20" t="s">
        <v>12160</v>
      </c>
      <c r="AB60" s="21" t="s">
        <v>777</v>
      </c>
      <c r="AC60" s="22" t="s">
        <v>8580</v>
      </c>
    </row>
    <row r="61" spans="1:29" x14ac:dyDescent="0.25">
      <c r="A61" t="s">
        <v>2175</v>
      </c>
      <c r="B61" t="s">
        <v>75</v>
      </c>
      <c r="D61" t="s">
        <v>2360</v>
      </c>
      <c r="E61" t="s">
        <v>5462</v>
      </c>
      <c r="G61" t="s">
        <v>3791</v>
      </c>
      <c r="H61" t="s">
        <v>11619</v>
      </c>
      <c r="M61" s="21" t="s">
        <v>13517</v>
      </c>
      <c r="N61" s="22" t="s">
        <v>13519</v>
      </c>
      <c r="P61" s="21" t="s">
        <v>4508</v>
      </c>
      <c r="Q61" s="22" t="s">
        <v>6197</v>
      </c>
      <c r="V61" s="19" t="s">
        <v>3487</v>
      </c>
      <c r="W61" s="20" t="s">
        <v>4084</v>
      </c>
      <c r="Y61" s="21" t="s">
        <v>3016</v>
      </c>
      <c r="Z61" s="22" t="s">
        <v>9663</v>
      </c>
      <c r="AB61" s="19" t="s">
        <v>777</v>
      </c>
      <c r="AC61" s="20" t="s">
        <v>8591</v>
      </c>
    </row>
    <row r="62" spans="1:29" x14ac:dyDescent="0.25">
      <c r="A62" t="s">
        <v>2662</v>
      </c>
      <c r="B62" t="s">
        <v>75</v>
      </c>
      <c r="D62" t="s">
        <v>2360</v>
      </c>
      <c r="E62" t="s">
        <v>2437</v>
      </c>
      <c r="G62" t="s">
        <v>3791</v>
      </c>
      <c r="H62" t="s">
        <v>10432</v>
      </c>
      <c r="M62" s="19" t="s">
        <v>11193</v>
      </c>
      <c r="N62" s="20" t="s">
        <v>11194</v>
      </c>
      <c r="P62" s="19" t="s">
        <v>4508</v>
      </c>
      <c r="Q62" s="20" t="s">
        <v>8344</v>
      </c>
      <c r="V62" s="21" t="s">
        <v>3487</v>
      </c>
      <c r="W62" s="22" t="s">
        <v>8902</v>
      </c>
      <c r="Y62" s="19" t="s">
        <v>1512</v>
      </c>
      <c r="Z62" s="20" t="s">
        <v>13683</v>
      </c>
    </row>
    <row r="63" spans="1:29" x14ac:dyDescent="0.25">
      <c r="A63" t="s">
        <v>2770</v>
      </c>
      <c r="B63" t="s">
        <v>75</v>
      </c>
      <c r="D63" t="s">
        <v>2360</v>
      </c>
      <c r="E63" t="s">
        <v>5973</v>
      </c>
      <c r="G63" t="s">
        <v>3869</v>
      </c>
      <c r="H63" t="s">
        <v>12216</v>
      </c>
      <c r="M63" s="21" t="s">
        <v>11193</v>
      </c>
      <c r="N63" s="22" t="s">
        <v>4233</v>
      </c>
      <c r="P63" s="21" t="s">
        <v>4508</v>
      </c>
      <c r="Q63" s="22" t="s">
        <v>846</v>
      </c>
      <c r="V63" s="19" t="s">
        <v>2770</v>
      </c>
      <c r="W63" s="20" t="s">
        <v>8902</v>
      </c>
      <c r="Y63" s="21" t="s">
        <v>1512</v>
      </c>
      <c r="Z63" s="22" t="s">
        <v>13041</v>
      </c>
    </row>
    <row r="64" spans="1:29" x14ac:dyDescent="0.25">
      <c r="A64" t="s">
        <v>2360</v>
      </c>
      <c r="B64" t="s">
        <v>75</v>
      </c>
      <c r="D64" t="s">
        <v>2360</v>
      </c>
      <c r="E64" t="s">
        <v>6573</v>
      </c>
      <c r="G64" t="s">
        <v>1810</v>
      </c>
      <c r="H64" t="s">
        <v>13090</v>
      </c>
      <c r="M64" s="19" t="s">
        <v>11193</v>
      </c>
      <c r="N64" s="20" t="s">
        <v>12764</v>
      </c>
      <c r="P64" s="19" t="s">
        <v>4508</v>
      </c>
      <c r="Q64" s="20" t="s">
        <v>4556</v>
      </c>
      <c r="V64" s="21" t="s">
        <v>3487</v>
      </c>
      <c r="W64" s="22" t="s">
        <v>13300</v>
      </c>
      <c r="Y64" s="19" t="s">
        <v>3016</v>
      </c>
      <c r="Z64" s="20" t="s">
        <v>12159</v>
      </c>
    </row>
    <row r="65" spans="1:26" x14ac:dyDescent="0.25">
      <c r="A65" t="s">
        <v>987</v>
      </c>
      <c r="B65" t="s">
        <v>75</v>
      </c>
      <c r="D65" t="s">
        <v>2360</v>
      </c>
      <c r="E65" t="s">
        <v>7411</v>
      </c>
      <c r="G65" t="s">
        <v>337</v>
      </c>
      <c r="H65" t="s">
        <v>414</v>
      </c>
      <c r="M65" s="21" t="s">
        <v>11193</v>
      </c>
      <c r="N65" s="22" t="s">
        <v>13505</v>
      </c>
      <c r="P65" s="21" t="s">
        <v>4508</v>
      </c>
      <c r="Q65" s="22" t="s">
        <v>4537</v>
      </c>
      <c r="V65" s="19" t="s">
        <v>3487</v>
      </c>
      <c r="W65" s="20" t="s">
        <v>3636</v>
      </c>
      <c r="Y65" s="21" t="s">
        <v>3016</v>
      </c>
      <c r="Z65" s="22" t="s">
        <v>13681</v>
      </c>
    </row>
    <row r="66" spans="1:26" x14ac:dyDescent="0.25">
      <c r="A66" t="s">
        <v>39</v>
      </c>
      <c r="B66" t="s">
        <v>75</v>
      </c>
      <c r="D66" t="s">
        <v>2360</v>
      </c>
      <c r="E66" t="s">
        <v>2408</v>
      </c>
      <c r="G66" t="s">
        <v>337</v>
      </c>
      <c r="H66" t="s">
        <v>8482</v>
      </c>
      <c r="M66" s="19" t="s">
        <v>11193</v>
      </c>
      <c r="N66" s="20" t="s">
        <v>12763</v>
      </c>
      <c r="P66" s="19" t="s">
        <v>4508</v>
      </c>
      <c r="Q66" s="20" t="s">
        <v>6186</v>
      </c>
      <c r="V66" s="21" t="s">
        <v>2627</v>
      </c>
      <c r="W66" s="22" t="s">
        <v>2630</v>
      </c>
      <c r="Y66" s="19" t="s">
        <v>1512</v>
      </c>
      <c r="Z66" s="20" t="s">
        <v>13681</v>
      </c>
    </row>
    <row r="67" spans="1:26" x14ac:dyDescent="0.25">
      <c r="A67" t="s">
        <v>6417</v>
      </c>
      <c r="B67" t="s">
        <v>75</v>
      </c>
      <c r="D67" t="s">
        <v>2360</v>
      </c>
      <c r="E67" t="s">
        <v>5985</v>
      </c>
      <c r="G67" t="s">
        <v>1810</v>
      </c>
      <c r="H67" t="s">
        <v>7296</v>
      </c>
      <c r="M67" s="21" t="s">
        <v>11193</v>
      </c>
      <c r="N67" s="22" t="s">
        <v>10497</v>
      </c>
      <c r="P67" s="21" t="s">
        <v>4508</v>
      </c>
      <c r="Q67" s="22" t="s">
        <v>4564</v>
      </c>
      <c r="V67" s="19" t="s">
        <v>1149</v>
      </c>
      <c r="W67" s="20" t="s">
        <v>1161</v>
      </c>
      <c r="Y67" s="21" t="s">
        <v>3016</v>
      </c>
      <c r="Z67" s="22" t="s">
        <v>12168</v>
      </c>
    </row>
    <row r="68" spans="1:26" x14ac:dyDescent="0.25">
      <c r="A68" t="s">
        <v>1720</v>
      </c>
      <c r="B68" t="s">
        <v>75</v>
      </c>
      <c r="D68" t="s">
        <v>2360</v>
      </c>
      <c r="E68" t="s">
        <v>9568</v>
      </c>
      <c r="G68" t="s">
        <v>2465</v>
      </c>
      <c r="H68" t="s">
        <v>5996</v>
      </c>
      <c r="M68" s="19" t="s">
        <v>11193</v>
      </c>
      <c r="N68" s="20" t="s">
        <v>12762</v>
      </c>
      <c r="P68" s="19" t="s">
        <v>4508</v>
      </c>
      <c r="Q68" s="20" t="s">
        <v>11670</v>
      </c>
      <c r="V68" s="21" t="s">
        <v>2662</v>
      </c>
      <c r="W68" s="22" t="s">
        <v>1161</v>
      </c>
      <c r="Y68" s="19" t="s">
        <v>1512</v>
      </c>
      <c r="Z68" s="20" t="s">
        <v>8725</v>
      </c>
    </row>
    <row r="69" spans="1:26" x14ac:dyDescent="0.25">
      <c r="A69" t="s">
        <v>506</v>
      </c>
      <c r="B69" t="s">
        <v>75</v>
      </c>
      <c r="D69" t="s">
        <v>2360</v>
      </c>
      <c r="E69" t="s">
        <v>2374</v>
      </c>
      <c r="G69" t="s">
        <v>3732</v>
      </c>
      <c r="H69" t="s">
        <v>3777</v>
      </c>
      <c r="M69" s="21" t="s">
        <v>11193</v>
      </c>
      <c r="N69" s="22" t="s">
        <v>5706</v>
      </c>
      <c r="P69" s="21" t="s">
        <v>4508</v>
      </c>
      <c r="Q69" s="22" t="s">
        <v>13961</v>
      </c>
      <c r="V69" s="19" t="s">
        <v>3487</v>
      </c>
      <c r="W69" s="20" t="s">
        <v>3601</v>
      </c>
      <c r="Y69" s="21" t="s">
        <v>1512</v>
      </c>
      <c r="Z69" s="22" t="s">
        <v>9396</v>
      </c>
    </row>
    <row r="70" spans="1:26" x14ac:dyDescent="0.25">
      <c r="A70" t="s">
        <v>1379</v>
      </c>
      <c r="B70" t="s">
        <v>75</v>
      </c>
      <c r="D70" t="s">
        <v>2360</v>
      </c>
      <c r="E70" t="s">
        <v>6563</v>
      </c>
      <c r="G70" t="s">
        <v>877</v>
      </c>
      <c r="H70" t="s">
        <v>7896</v>
      </c>
      <c r="M70" s="19" t="s">
        <v>11193</v>
      </c>
      <c r="N70" s="20" t="s">
        <v>6230</v>
      </c>
      <c r="P70" s="19" t="s">
        <v>4508</v>
      </c>
      <c r="Q70" s="20" t="s">
        <v>13420</v>
      </c>
      <c r="V70" s="21" t="s">
        <v>2465</v>
      </c>
      <c r="W70" s="22" t="s">
        <v>2479</v>
      </c>
      <c r="Y70" s="19" t="s">
        <v>1512</v>
      </c>
      <c r="Z70" s="20" t="s">
        <v>10132</v>
      </c>
    </row>
    <row r="71" spans="1:26" x14ac:dyDescent="0.25">
      <c r="A71" t="s">
        <v>808</v>
      </c>
      <c r="B71" t="s">
        <v>75</v>
      </c>
      <c r="D71" t="s">
        <v>2360</v>
      </c>
      <c r="E71" t="s">
        <v>5983</v>
      </c>
      <c r="G71" t="s">
        <v>1379</v>
      </c>
      <c r="H71" t="s">
        <v>1463</v>
      </c>
      <c r="M71" s="21" t="s">
        <v>11193</v>
      </c>
      <c r="N71" s="22" t="s">
        <v>14049</v>
      </c>
      <c r="P71" s="21" t="s">
        <v>4508</v>
      </c>
      <c r="Q71" s="22" t="s">
        <v>573</v>
      </c>
      <c r="V71" s="19" t="s">
        <v>2465</v>
      </c>
      <c r="W71" s="20" t="s">
        <v>2474</v>
      </c>
      <c r="Y71" s="21" t="s">
        <v>1512</v>
      </c>
      <c r="Z71" s="22" t="s">
        <v>11968</v>
      </c>
    </row>
    <row r="72" spans="1:26" x14ac:dyDescent="0.25">
      <c r="A72" t="s">
        <v>2976</v>
      </c>
      <c r="B72" t="s">
        <v>75</v>
      </c>
      <c r="D72" t="s">
        <v>2360</v>
      </c>
      <c r="E72" t="s">
        <v>5461</v>
      </c>
      <c r="G72" t="s">
        <v>1379</v>
      </c>
      <c r="H72" t="s">
        <v>1485</v>
      </c>
      <c r="M72" s="19" t="s">
        <v>11193</v>
      </c>
      <c r="N72" s="20" t="s">
        <v>6175</v>
      </c>
      <c r="P72" s="19" t="s">
        <v>4508</v>
      </c>
      <c r="Q72" s="20" t="s">
        <v>13959</v>
      </c>
      <c r="V72" s="21" t="s">
        <v>3487</v>
      </c>
      <c r="W72" s="22" t="s">
        <v>13869</v>
      </c>
      <c r="Y72" s="19" t="s">
        <v>1512</v>
      </c>
      <c r="Z72" s="20" t="s">
        <v>11960</v>
      </c>
    </row>
    <row r="73" spans="1:26" x14ac:dyDescent="0.25">
      <c r="A73" t="s">
        <v>5842</v>
      </c>
      <c r="B73" t="s">
        <v>75</v>
      </c>
      <c r="D73" t="s">
        <v>2360</v>
      </c>
      <c r="E73" t="s">
        <v>2443</v>
      </c>
      <c r="G73" t="s">
        <v>506</v>
      </c>
      <c r="H73" t="s">
        <v>657</v>
      </c>
      <c r="M73" s="21" t="s">
        <v>11193</v>
      </c>
      <c r="N73" s="22" t="s">
        <v>13506</v>
      </c>
      <c r="P73" s="21" t="s">
        <v>4508</v>
      </c>
      <c r="Q73" s="22" t="s">
        <v>54</v>
      </c>
      <c r="V73" s="19" t="s">
        <v>3487</v>
      </c>
      <c r="W73" s="20" t="s">
        <v>3616</v>
      </c>
      <c r="Y73" s="21" t="s">
        <v>1512</v>
      </c>
      <c r="Z73" s="22" t="s">
        <v>1653</v>
      </c>
    </row>
    <row r="74" spans="1:26" x14ac:dyDescent="0.25">
      <c r="A74" t="s">
        <v>435</v>
      </c>
      <c r="B74" t="s">
        <v>5168</v>
      </c>
      <c r="D74" t="s">
        <v>3652</v>
      </c>
      <c r="E74" t="s">
        <v>11602</v>
      </c>
      <c r="G74" t="s">
        <v>2465</v>
      </c>
      <c r="H74" t="s">
        <v>8156</v>
      </c>
      <c r="M74" s="19" t="s">
        <v>11193</v>
      </c>
      <c r="N74" s="20" t="s">
        <v>11740</v>
      </c>
      <c r="P74" s="19" t="s">
        <v>4508</v>
      </c>
      <c r="Q74" s="20" t="s">
        <v>4276</v>
      </c>
      <c r="V74" s="21" t="s">
        <v>3487</v>
      </c>
      <c r="W74" s="22" t="s">
        <v>13870</v>
      </c>
      <c r="Y74" s="19" t="s">
        <v>1512</v>
      </c>
      <c r="Z74" s="20" t="s">
        <v>13048</v>
      </c>
    </row>
    <row r="75" spans="1:26" x14ac:dyDescent="0.25">
      <c r="A75" t="s">
        <v>1109</v>
      </c>
      <c r="B75" t="s">
        <v>1140</v>
      </c>
      <c r="D75" t="s">
        <v>506</v>
      </c>
      <c r="E75" t="s">
        <v>532</v>
      </c>
      <c r="G75" t="s">
        <v>1149</v>
      </c>
      <c r="H75" t="s">
        <v>5283</v>
      </c>
      <c r="M75" s="21" t="s">
        <v>11193</v>
      </c>
      <c r="N75" s="22" t="s">
        <v>12310</v>
      </c>
      <c r="P75" s="21" t="s">
        <v>4508</v>
      </c>
      <c r="Q75" s="22" t="s">
        <v>4274</v>
      </c>
      <c r="V75" s="19" t="s">
        <v>2465</v>
      </c>
      <c r="W75" s="20" t="s">
        <v>2510</v>
      </c>
      <c r="Y75" s="21" t="s">
        <v>3016</v>
      </c>
      <c r="Z75" s="22" t="s">
        <v>13280</v>
      </c>
    </row>
    <row r="76" spans="1:26" x14ac:dyDescent="0.25">
      <c r="A76" t="s">
        <v>435</v>
      </c>
      <c r="B76" t="s">
        <v>8501</v>
      </c>
      <c r="D76" t="s">
        <v>3652</v>
      </c>
      <c r="E76" t="s">
        <v>5575</v>
      </c>
      <c r="G76" t="s">
        <v>2802</v>
      </c>
      <c r="H76" t="s">
        <v>2837</v>
      </c>
      <c r="M76" s="19" t="s">
        <v>4784</v>
      </c>
      <c r="N76" s="20" t="s">
        <v>4145</v>
      </c>
      <c r="P76" s="19" t="s">
        <v>4508</v>
      </c>
      <c r="Q76" s="20" t="s">
        <v>13954</v>
      </c>
      <c r="V76" s="21" t="s">
        <v>3016</v>
      </c>
      <c r="W76" s="22" t="s">
        <v>3366</v>
      </c>
      <c r="Y76" s="19" t="s">
        <v>1512</v>
      </c>
      <c r="Z76" s="20" t="s">
        <v>11979</v>
      </c>
    </row>
    <row r="77" spans="1:26" x14ac:dyDescent="0.25">
      <c r="A77" t="s">
        <v>435</v>
      </c>
      <c r="B77" t="s">
        <v>11786</v>
      </c>
      <c r="D77" t="s">
        <v>1010</v>
      </c>
      <c r="E77" t="s">
        <v>11311</v>
      </c>
      <c r="G77" t="s">
        <v>3869</v>
      </c>
      <c r="H77" t="s">
        <v>2837</v>
      </c>
      <c r="M77" s="21" t="s">
        <v>4784</v>
      </c>
      <c r="N77" s="22" t="s">
        <v>8386</v>
      </c>
      <c r="P77" s="21" t="s">
        <v>4508</v>
      </c>
      <c r="Q77" s="22" t="s">
        <v>662</v>
      </c>
      <c r="V77" s="19" t="s">
        <v>3016</v>
      </c>
      <c r="W77" s="20" t="s">
        <v>13276</v>
      </c>
      <c r="Y77" s="21" t="s">
        <v>1512</v>
      </c>
      <c r="Z77" s="22" t="s">
        <v>11956</v>
      </c>
    </row>
    <row r="78" spans="1:26" x14ac:dyDescent="0.25">
      <c r="A78" t="s">
        <v>1109</v>
      </c>
      <c r="B78" t="s">
        <v>10790</v>
      </c>
      <c r="D78" t="s">
        <v>3652</v>
      </c>
      <c r="E78" t="s">
        <v>3709</v>
      </c>
      <c r="G78" t="s">
        <v>4045</v>
      </c>
      <c r="H78" t="s">
        <v>2837</v>
      </c>
      <c r="M78" s="19" t="s">
        <v>4784</v>
      </c>
      <c r="N78" s="20" t="s">
        <v>353</v>
      </c>
      <c r="P78" s="19" t="s">
        <v>4508</v>
      </c>
      <c r="Q78" s="20" t="s">
        <v>4538</v>
      </c>
      <c r="V78" s="21" t="s">
        <v>3016</v>
      </c>
      <c r="W78" s="22" t="s">
        <v>3411</v>
      </c>
      <c r="Y78" s="19" t="s">
        <v>1512</v>
      </c>
      <c r="Z78" s="20" t="s">
        <v>12466</v>
      </c>
    </row>
    <row r="79" spans="1:26" x14ac:dyDescent="0.25">
      <c r="A79" t="s">
        <v>1674</v>
      </c>
      <c r="B79" t="s">
        <v>10888</v>
      </c>
      <c r="D79" t="s">
        <v>3652</v>
      </c>
      <c r="E79" t="s">
        <v>11580</v>
      </c>
      <c r="G79" t="s">
        <v>877</v>
      </c>
      <c r="H79" t="s">
        <v>2837</v>
      </c>
      <c r="M79" s="21" t="s">
        <v>4784</v>
      </c>
      <c r="N79" s="22" t="s">
        <v>5653</v>
      </c>
      <c r="P79" s="21" t="s">
        <v>4508</v>
      </c>
      <c r="Q79" s="22" t="s">
        <v>13955</v>
      </c>
      <c r="V79" s="19" t="s">
        <v>3016</v>
      </c>
      <c r="W79" s="20" t="s">
        <v>3385</v>
      </c>
      <c r="Y79" s="21" t="s">
        <v>3016</v>
      </c>
      <c r="Z79" s="22" t="s">
        <v>12177</v>
      </c>
    </row>
    <row r="80" spans="1:26" x14ac:dyDescent="0.25">
      <c r="A80" t="s">
        <v>435</v>
      </c>
      <c r="B80" t="s">
        <v>5747</v>
      </c>
      <c r="D80" t="s">
        <v>1189</v>
      </c>
      <c r="E80" t="s">
        <v>9365</v>
      </c>
      <c r="G80" t="s">
        <v>712</v>
      </c>
      <c r="H80" t="s">
        <v>5228</v>
      </c>
      <c r="M80" s="19" t="s">
        <v>4784</v>
      </c>
      <c r="N80" s="20" t="s">
        <v>4786</v>
      </c>
      <c r="P80" s="19" t="s">
        <v>4508</v>
      </c>
      <c r="Q80" s="20" t="s">
        <v>4561</v>
      </c>
      <c r="V80" s="21" t="s">
        <v>2511</v>
      </c>
      <c r="W80" s="22" t="s">
        <v>2535</v>
      </c>
      <c r="Y80" s="19" t="s">
        <v>3016</v>
      </c>
      <c r="Z80" s="20" t="s">
        <v>12145</v>
      </c>
    </row>
    <row r="81" spans="1:26" x14ac:dyDescent="0.25">
      <c r="A81" t="s">
        <v>435</v>
      </c>
      <c r="B81" t="s">
        <v>441</v>
      </c>
      <c r="D81" t="s">
        <v>1010</v>
      </c>
      <c r="E81" t="s">
        <v>6416</v>
      </c>
      <c r="G81" t="s">
        <v>712</v>
      </c>
      <c r="H81" t="s">
        <v>8558</v>
      </c>
      <c r="M81" s="21" t="s">
        <v>4784</v>
      </c>
      <c r="N81" s="22" t="s">
        <v>9135</v>
      </c>
      <c r="P81" s="21" t="s">
        <v>4508</v>
      </c>
      <c r="Q81" s="22" t="s">
        <v>101</v>
      </c>
      <c r="V81" s="19" t="s">
        <v>3016</v>
      </c>
      <c r="W81" s="20" t="s">
        <v>3377</v>
      </c>
      <c r="Y81" s="21" t="s">
        <v>3016</v>
      </c>
      <c r="Z81" s="22" t="s">
        <v>12146</v>
      </c>
    </row>
    <row r="82" spans="1:26" x14ac:dyDescent="0.25">
      <c r="A82" t="s">
        <v>673</v>
      </c>
      <c r="B82" t="s">
        <v>11822</v>
      </c>
      <c r="D82" t="s">
        <v>506</v>
      </c>
      <c r="E82" t="s">
        <v>623</v>
      </c>
      <c r="G82" t="s">
        <v>3791</v>
      </c>
      <c r="H82" t="s">
        <v>3795</v>
      </c>
      <c r="M82" s="19" t="s">
        <v>4784</v>
      </c>
      <c r="N82" s="20" t="s">
        <v>783</v>
      </c>
      <c r="P82" s="19" t="s">
        <v>4508</v>
      </c>
      <c r="Q82" s="20" t="s">
        <v>13430</v>
      </c>
      <c r="V82" s="21" t="s">
        <v>3487</v>
      </c>
      <c r="W82" s="22" t="s">
        <v>3496</v>
      </c>
      <c r="Y82" s="19" t="s">
        <v>1512</v>
      </c>
      <c r="Z82" s="20" t="s">
        <v>13684</v>
      </c>
    </row>
    <row r="83" spans="1:26" x14ac:dyDescent="0.25">
      <c r="A83" t="s">
        <v>435</v>
      </c>
      <c r="B83" t="s">
        <v>466</v>
      </c>
      <c r="D83" t="s">
        <v>3652</v>
      </c>
      <c r="E83" t="s">
        <v>3700</v>
      </c>
      <c r="G83" t="s">
        <v>3869</v>
      </c>
      <c r="H83" t="s">
        <v>3900</v>
      </c>
      <c r="M83" s="21" t="s">
        <v>4784</v>
      </c>
      <c r="N83" s="22" t="s">
        <v>8389</v>
      </c>
      <c r="P83" s="21" t="s">
        <v>4508</v>
      </c>
      <c r="Q83" s="22" t="s">
        <v>13956</v>
      </c>
      <c r="V83" s="19" t="s">
        <v>2511</v>
      </c>
      <c r="W83" s="20" t="s">
        <v>7422</v>
      </c>
      <c r="Y83" s="21" t="s">
        <v>1512</v>
      </c>
      <c r="Z83" s="22" t="s">
        <v>8728</v>
      </c>
    </row>
    <row r="84" spans="1:26" x14ac:dyDescent="0.25">
      <c r="A84" t="s">
        <v>435</v>
      </c>
      <c r="B84" t="s">
        <v>5171</v>
      </c>
      <c r="D84" t="s">
        <v>1010</v>
      </c>
      <c r="E84" t="s">
        <v>12430</v>
      </c>
      <c r="G84" t="s">
        <v>1899</v>
      </c>
      <c r="H84" t="s">
        <v>3900</v>
      </c>
      <c r="M84" s="19" t="s">
        <v>4784</v>
      </c>
      <c r="N84" s="20" t="s">
        <v>4785</v>
      </c>
      <c r="P84" s="19" t="s">
        <v>4508</v>
      </c>
      <c r="Q84" s="20" t="s">
        <v>4569</v>
      </c>
      <c r="V84" s="21" t="s">
        <v>1149</v>
      </c>
      <c r="W84" s="22" t="s">
        <v>1177</v>
      </c>
      <c r="Y84" s="19" t="s">
        <v>1512</v>
      </c>
      <c r="Z84" s="20" t="s">
        <v>11974</v>
      </c>
    </row>
    <row r="85" spans="1:26" x14ac:dyDescent="0.25">
      <c r="A85" t="s">
        <v>6417</v>
      </c>
      <c r="B85" t="s">
        <v>11893</v>
      </c>
      <c r="D85" t="s">
        <v>1189</v>
      </c>
      <c r="E85" t="s">
        <v>11928</v>
      </c>
      <c r="G85" t="s">
        <v>1899</v>
      </c>
      <c r="H85" t="s">
        <v>8105</v>
      </c>
      <c r="M85" s="21" t="s">
        <v>4784</v>
      </c>
      <c r="N85" s="22" t="s">
        <v>8385</v>
      </c>
      <c r="P85" s="21" t="s">
        <v>4508</v>
      </c>
      <c r="Q85" s="22" t="s">
        <v>4220</v>
      </c>
      <c r="V85" s="19" t="s">
        <v>1899</v>
      </c>
      <c r="W85" s="20" t="s">
        <v>1177</v>
      </c>
      <c r="Y85" s="21" t="s">
        <v>1512</v>
      </c>
      <c r="Z85" s="22" t="s">
        <v>13040</v>
      </c>
    </row>
    <row r="86" spans="1:26" x14ac:dyDescent="0.25">
      <c r="A86" t="s">
        <v>2360</v>
      </c>
      <c r="B86" t="s">
        <v>7408</v>
      </c>
      <c r="D86" t="s">
        <v>1010</v>
      </c>
      <c r="E86" t="s">
        <v>7915</v>
      </c>
      <c r="G86" t="s">
        <v>1899</v>
      </c>
      <c r="H86" t="s">
        <v>7342</v>
      </c>
      <c r="M86" s="19" t="s">
        <v>4784</v>
      </c>
      <c r="N86" s="20" t="s">
        <v>6222</v>
      </c>
      <c r="P86" s="19" t="s">
        <v>4508</v>
      </c>
      <c r="Q86" s="20" t="s">
        <v>503</v>
      </c>
      <c r="V86" s="21" t="s">
        <v>1189</v>
      </c>
      <c r="W86" s="22" t="s">
        <v>1177</v>
      </c>
      <c r="Y86" s="19" t="s">
        <v>1512</v>
      </c>
      <c r="Z86" s="20" t="s">
        <v>7241</v>
      </c>
    </row>
    <row r="87" spans="1:26" x14ac:dyDescent="0.25">
      <c r="A87" t="s">
        <v>3487</v>
      </c>
      <c r="B87" t="s">
        <v>3624</v>
      </c>
      <c r="D87" t="s">
        <v>1010</v>
      </c>
      <c r="E87" t="s">
        <v>12436</v>
      </c>
      <c r="G87" t="s">
        <v>3869</v>
      </c>
      <c r="H87" t="s">
        <v>8274</v>
      </c>
      <c r="M87" s="21" t="s">
        <v>4784</v>
      </c>
      <c r="N87" s="22" t="s">
        <v>9136</v>
      </c>
      <c r="P87" s="21" t="s">
        <v>4508</v>
      </c>
      <c r="Q87" s="22" t="s">
        <v>464</v>
      </c>
      <c r="V87" s="19" t="s">
        <v>2662</v>
      </c>
      <c r="W87" s="20" t="s">
        <v>1177</v>
      </c>
      <c r="Y87" s="21" t="s">
        <v>3016</v>
      </c>
      <c r="Z87" s="22" t="s">
        <v>12489</v>
      </c>
    </row>
    <row r="88" spans="1:26" x14ac:dyDescent="0.25">
      <c r="A88" t="s">
        <v>1899</v>
      </c>
      <c r="B88" t="s">
        <v>10258</v>
      </c>
      <c r="D88" t="s">
        <v>3652</v>
      </c>
      <c r="E88" t="s">
        <v>3698</v>
      </c>
      <c r="G88" t="s">
        <v>1899</v>
      </c>
      <c r="H88" t="s">
        <v>9517</v>
      </c>
      <c r="M88" s="19" t="s">
        <v>4784</v>
      </c>
      <c r="N88" s="20" t="s">
        <v>8390</v>
      </c>
      <c r="P88" s="19" t="s">
        <v>4508</v>
      </c>
      <c r="Q88" s="20" t="s">
        <v>1791</v>
      </c>
      <c r="V88" s="21" t="s">
        <v>1899</v>
      </c>
      <c r="W88" s="22" t="s">
        <v>9530</v>
      </c>
      <c r="Y88" s="19" t="s">
        <v>1512</v>
      </c>
      <c r="Z88" s="20" t="s">
        <v>12489</v>
      </c>
    </row>
    <row r="89" spans="1:26" x14ac:dyDescent="0.25">
      <c r="A89" t="s">
        <v>1899</v>
      </c>
      <c r="B89" t="s">
        <v>10954</v>
      </c>
      <c r="D89" t="s">
        <v>1189</v>
      </c>
      <c r="E89" t="s">
        <v>12449</v>
      </c>
      <c r="G89" t="s">
        <v>1010</v>
      </c>
      <c r="H89" t="s">
        <v>1089</v>
      </c>
      <c r="M89" s="21" t="s">
        <v>4784</v>
      </c>
      <c r="N89" s="22" t="s">
        <v>4481</v>
      </c>
      <c r="P89" s="21" t="s">
        <v>4508</v>
      </c>
      <c r="Q89" s="22" t="s">
        <v>13432</v>
      </c>
      <c r="V89" s="19" t="s">
        <v>3980</v>
      </c>
      <c r="W89" s="20" t="s">
        <v>4032</v>
      </c>
      <c r="Y89" s="21" t="s">
        <v>1512</v>
      </c>
      <c r="Z89" s="22" t="s">
        <v>11978</v>
      </c>
    </row>
    <row r="90" spans="1:26" x14ac:dyDescent="0.25">
      <c r="A90" t="s">
        <v>2511</v>
      </c>
      <c r="B90" t="s">
        <v>6152</v>
      </c>
      <c r="D90" t="s">
        <v>1010</v>
      </c>
      <c r="E90" t="s">
        <v>5820</v>
      </c>
      <c r="G90" t="s">
        <v>2802</v>
      </c>
      <c r="H90" t="s">
        <v>2850</v>
      </c>
      <c r="M90" s="19" t="s">
        <v>4784</v>
      </c>
      <c r="N90" s="20" t="s">
        <v>4386</v>
      </c>
      <c r="P90" s="19" t="s">
        <v>4508</v>
      </c>
      <c r="Q90" s="20" t="s">
        <v>13957</v>
      </c>
      <c r="V90" s="21" t="s">
        <v>1899</v>
      </c>
      <c r="W90" s="22" t="s">
        <v>2124</v>
      </c>
      <c r="Y90" s="19" t="s">
        <v>1512</v>
      </c>
      <c r="Z90" s="20" t="s">
        <v>11944</v>
      </c>
    </row>
    <row r="91" spans="1:26" x14ac:dyDescent="0.25">
      <c r="A91" t="s">
        <v>2885</v>
      </c>
      <c r="B91" t="s">
        <v>11494</v>
      </c>
      <c r="D91" t="s">
        <v>1010</v>
      </c>
      <c r="E91" t="s">
        <v>12432</v>
      </c>
      <c r="G91" t="s">
        <v>1109</v>
      </c>
      <c r="H91" t="s">
        <v>1119</v>
      </c>
      <c r="M91" s="21" t="s">
        <v>4784</v>
      </c>
      <c r="N91" s="22" t="s">
        <v>4391</v>
      </c>
      <c r="P91" s="21" t="s">
        <v>4508</v>
      </c>
      <c r="Q91" s="22" t="s">
        <v>6194</v>
      </c>
      <c r="V91" s="19" t="s">
        <v>1899</v>
      </c>
      <c r="W91" s="20" t="s">
        <v>2144</v>
      </c>
      <c r="Y91" s="21" t="s">
        <v>3016</v>
      </c>
      <c r="Z91" s="22" t="s">
        <v>12144</v>
      </c>
    </row>
    <row r="92" spans="1:26" x14ac:dyDescent="0.25">
      <c r="A92" t="s">
        <v>2885</v>
      </c>
      <c r="B92" t="s">
        <v>2900</v>
      </c>
      <c r="D92" t="s">
        <v>1010</v>
      </c>
      <c r="E92" t="s">
        <v>7921</v>
      </c>
      <c r="G92" t="s">
        <v>1512</v>
      </c>
      <c r="H92" t="s">
        <v>1119</v>
      </c>
      <c r="M92" s="19" t="s">
        <v>4784</v>
      </c>
      <c r="N92" s="20" t="s">
        <v>8391</v>
      </c>
      <c r="P92" s="19" t="s">
        <v>4508</v>
      </c>
      <c r="Q92" s="20" t="s">
        <v>4563</v>
      </c>
      <c r="V92" s="21" t="s">
        <v>3869</v>
      </c>
      <c r="W92" s="22" t="s">
        <v>2141</v>
      </c>
      <c r="Y92" s="19" t="s">
        <v>1512</v>
      </c>
      <c r="Z92" s="20" t="s">
        <v>11943</v>
      </c>
    </row>
    <row r="93" spans="1:26" x14ac:dyDescent="0.25">
      <c r="A93" t="s">
        <v>1674</v>
      </c>
      <c r="B93" t="s">
        <v>11989</v>
      </c>
      <c r="D93" t="s">
        <v>506</v>
      </c>
      <c r="E93" t="s">
        <v>621</v>
      </c>
      <c r="G93" t="s">
        <v>1810</v>
      </c>
      <c r="H93" t="s">
        <v>1119</v>
      </c>
      <c r="M93" s="21" t="s">
        <v>4784</v>
      </c>
      <c r="N93" s="22" t="s">
        <v>8388</v>
      </c>
      <c r="P93" s="21" t="s">
        <v>4508</v>
      </c>
      <c r="Q93" s="22" t="s">
        <v>4573</v>
      </c>
      <c r="V93" s="19" t="s">
        <v>1899</v>
      </c>
      <c r="W93" s="20" t="s">
        <v>2141</v>
      </c>
      <c r="Y93" s="21" t="s">
        <v>1512</v>
      </c>
      <c r="Z93" s="22" t="s">
        <v>11938</v>
      </c>
    </row>
    <row r="94" spans="1:26" x14ac:dyDescent="0.25">
      <c r="A94" t="s">
        <v>2166</v>
      </c>
      <c r="B94" t="s">
        <v>12026</v>
      </c>
      <c r="D94" t="s">
        <v>1189</v>
      </c>
      <c r="E94" t="s">
        <v>12447</v>
      </c>
      <c r="G94" t="s">
        <v>3487</v>
      </c>
      <c r="H94" t="s">
        <v>1119</v>
      </c>
      <c r="M94" s="19" t="s">
        <v>4784</v>
      </c>
      <c r="N94" s="20" t="s">
        <v>6234</v>
      </c>
      <c r="P94" s="19" t="s">
        <v>4508</v>
      </c>
      <c r="Q94" s="20" t="s">
        <v>4521</v>
      </c>
      <c r="V94" s="21" t="s">
        <v>3487</v>
      </c>
      <c r="W94" s="22" t="s">
        <v>3569</v>
      </c>
      <c r="Y94" s="19" t="s">
        <v>1512</v>
      </c>
      <c r="Z94" s="20" t="s">
        <v>11950</v>
      </c>
    </row>
    <row r="95" spans="1:26" x14ac:dyDescent="0.25">
      <c r="A95" t="s">
        <v>1674</v>
      </c>
      <c r="B95" t="s">
        <v>12498</v>
      </c>
      <c r="D95" t="s">
        <v>1010</v>
      </c>
      <c r="E95" t="s">
        <v>12426</v>
      </c>
      <c r="G95" t="s">
        <v>3791</v>
      </c>
      <c r="H95" t="s">
        <v>1119</v>
      </c>
      <c r="M95" s="21" t="s">
        <v>4784</v>
      </c>
      <c r="N95" s="22" t="s">
        <v>7611</v>
      </c>
      <c r="P95" s="21" t="s">
        <v>4508</v>
      </c>
      <c r="Q95" s="22" t="s">
        <v>4866</v>
      </c>
      <c r="V95" s="19" t="s">
        <v>2770</v>
      </c>
      <c r="W95" s="20" t="s">
        <v>6030</v>
      </c>
      <c r="Y95" s="21" t="s">
        <v>1512</v>
      </c>
      <c r="Z95" s="22" t="s">
        <v>13690</v>
      </c>
    </row>
    <row r="96" spans="1:26" x14ac:dyDescent="0.25">
      <c r="A96" t="s">
        <v>3980</v>
      </c>
      <c r="B96" t="s">
        <v>7552</v>
      </c>
      <c r="D96" t="s">
        <v>3652</v>
      </c>
      <c r="E96" t="s">
        <v>7518</v>
      </c>
      <c r="G96" t="s">
        <v>6417</v>
      </c>
      <c r="H96" t="s">
        <v>1119</v>
      </c>
      <c r="M96" s="19" t="s">
        <v>4784</v>
      </c>
      <c r="N96" s="20" t="s">
        <v>9837</v>
      </c>
      <c r="P96" s="19" t="s">
        <v>4508</v>
      </c>
      <c r="Q96" s="20" t="s">
        <v>4636</v>
      </c>
      <c r="V96" s="21" t="s">
        <v>1899</v>
      </c>
      <c r="W96" s="22" t="s">
        <v>8063</v>
      </c>
      <c r="Y96" s="19" t="s">
        <v>3016</v>
      </c>
      <c r="Z96" s="20" t="s">
        <v>12169</v>
      </c>
    </row>
    <row r="97" spans="1:26" x14ac:dyDescent="0.25">
      <c r="A97" t="s">
        <v>6430</v>
      </c>
      <c r="B97" t="s">
        <v>10053</v>
      </c>
      <c r="D97" t="s">
        <v>2976</v>
      </c>
      <c r="E97" t="s">
        <v>2982</v>
      </c>
      <c r="G97" t="s">
        <v>877</v>
      </c>
      <c r="H97" t="s">
        <v>1119</v>
      </c>
      <c r="M97" s="21" t="s">
        <v>4784</v>
      </c>
      <c r="N97" s="22" t="s">
        <v>8392</v>
      </c>
      <c r="P97" s="21" t="s">
        <v>4508</v>
      </c>
      <c r="Q97" s="22" t="s">
        <v>13958</v>
      </c>
      <c r="V97" s="19" t="s">
        <v>2166</v>
      </c>
      <c r="W97" s="20" t="s">
        <v>8063</v>
      </c>
      <c r="Y97" s="21" t="s">
        <v>3016</v>
      </c>
      <c r="Z97" s="22" t="s">
        <v>12154</v>
      </c>
    </row>
    <row r="98" spans="1:26" x14ac:dyDescent="0.25">
      <c r="A98" t="s">
        <v>2802</v>
      </c>
      <c r="B98" t="s">
        <v>11024</v>
      </c>
      <c r="D98" t="s">
        <v>1010</v>
      </c>
      <c r="E98" t="s">
        <v>5827</v>
      </c>
      <c r="G98" t="s">
        <v>825</v>
      </c>
      <c r="H98" t="s">
        <v>1119</v>
      </c>
      <c r="M98" s="19" t="s">
        <v>4784</v>
      </c>
      <c r="N98" s="20" t="s">
        <v>8387</v>
      </c>
      <c r="P98" s="19" t="s">
        <v>4508</v>
      </c>
      <c r="Q98" s="20" t="s">
        <v>4546</v>
      </c>
      <c r="V98" s="21" t="s">
        <v>1899</v>
      </c>
      <c r="W98" s="22" t="s">
        <v>2071</v>
      </c>
      <c r="Y98" s="19" t="s">
        <v>3921</v>
      </c>
      <c r="Z98" s="20" t="s">
        <v>3928</v>
      </c>
    </row>
    <row r="99" spans="1:26" x14ac:dyDescent="0.25">
      <c r="A99" t="s">
        <v>2511</v>
      </c>
      <c r="B99" t="s">
        <v>11024</v>
      </c>
      <c r="D99" t="s">
        <v>1010</v>
      </c>
      <c r="E99" t="s">
        <v>5831</v>
      </c>
      <c r="G99" t="s">
        <v>3016</v>
      </c>
      <c r="H99" t="s">
        <v>1119</v>
      </c>
      <c r="M99" s="21" t="s">
        <v>4784</v>
      </c>
      <c r="N99" s="22" t="s">
        <v>4540</v>
      </c>
      <c r="P99" s="21" t="s">
        <v>4508</v>
      </c>
      <c r="Q99" s="22" t="s">
        <v>13441</v>
      </c>
      <c r="V99" s="19" t="s">
        <v>3487</v>
      </c>
      <c r="W99" s="20" t="s">
        <v>3582</v>
      </c>
      <c r="Y99" s="21" t="s">
        <v>1379</v>
      </c>
      <c r="Z99" s="22" t="s">
        <v>3928</v>
      </c>
    </row>
    <row r="100" spans="1:26" x14ac:dyDescent="0.25">
      <c r="A100" t="s">
        <v>3921</v>
      </c>
      <c r="B100" t="s">
        <v>8286</v>
      </c>
      <c r="D100" t="s">
        <v>506</v>
      </c>
      <c r="E100" t="s">
        <v>7822</v>
      </c>
      <c r="G100" t="s">
        <v>2662</v>
      </c>
      <c r="H100" t="s">
        <v>1119</v>
      </c>
      <c r="M100" s="19" t="s">
        <v>4865</v>
      </c>
      <c r="N100" s="20" t="s">
        <v>4684</v>
      </c>
      <c r="P100" s="19" t="s">
        <v>4508</v>
      </c>
      <c r="Q100" s="20" t="s">
        <v>395</v>
      </c>
      <c r="V100" s="21" t="s">
        <v>2544</v>
      </c>
      <c r="W100" s="22" t="s">
        <v>2556</v>
      </c>
      <c r="Y100" s="19" t="s">
        <v>3921</v>
      </c>
      <c r="Z100" s="20" t="s">
        <v>3966</v>
      </c>
    </row>
    <row r="101" spans="1:26" x14ac:dyDescent="0.25">
      <c r="A101" t="s">
        <v>808</v>
      </c>
      <c r="B101" t="s">
        <v>7064</v>
      </c>
      <c r="D101" t="s">
        <v>1010</v>
      </c>
      <c r="E101" t="s">
        <v>7094</v>
      </c>
      <c r="G101" t="s">
        <v>6430</v>
      </c>
      <c r="H101" t="s">
        <v>1119</v>
      </c>
      <c r="M101" s="21" t="s">
        <v>4865</v>
      </c>
      <c r="N101" s="22" t="s">
        <v>4739</v>
      </c>
      <c r="P101" s="21" t="s">
        <v>4508</v>
      </c>
      <c r="Q101" s="22" t="s">
        <v>13951</v>
      </c>
      <c r="V101" s="19" t="s">
        <v>1899</v>
      </c>
      <c r="W101" s="20" t="s">
        <v>9525</v>
      </c>
      <c r="Y101" s="21" t="s">
        <v>1512</v>
      </c>
      <c r="Z101" s="22" t="s">
        <v>1610</v>
      </c>
    </row>
    <row r="102" spans="1:26" x14ac:dyDescent="0.25">
      <c r="A102" t="s">
        <v>3016</v>
      </c>
      <c r="B102" t="s">
        <v>566</v>
      </c>
      <c r="D102" t="s">
        <v>3652</v>
      </c>
      <c r="E102" t="s">
        <v>3718</v>
      </c>
      <c r="G102" t="s">
        <v>2802</v>
      </c>
      <c r="H102" t="s">
        <v>1119</v>
      </c>
      <c r="M102" s="19" t="s">
        <v>4865</v>
      </c>
      <c r="N102" s="20" t="s">
        <v>4242</v>
      </c>
      <c r="P102" s="19" t="s">
        <v>4508</v>
      </c>
      <c r="Q102" s="20" t="s">
        <v>4724</v>
      </c>
      <c r="V102" s="21" t="s">
        <v>1899</v>
      </c>
      <c r="W102" s="22" t="s">
        <v>10945</v>
      </c>
      <c r="Y102" s="19" t="s">
        <v>3921</v>
      </c>
      <c r="Z102" s="20" t="s">
        <v>3936</v>
      </c>
    </row>
    <row r="103" spans="1:26" x14ac:dyDescent="0.25">
      <c r="A103" t="s">
        <v>3732</v>
      </c>
      <c r="B103" t="s">
        <v>566</v>
      </c>
      <c r="D103" t="s">
        <v>3652</v>
      </c>
      <c r="E103" t="s">
        <v>8940</v>
      </c>
      <c r="G103" t="s">
        <v>3791</v>
      </c>
      <c r="H103" t="s">
        <v>10420</v>
      </c>
      <c r="M103" s="21" t="s">
        <v>4865</v>
      </c>
      <c r="N103" s="22" t="s">
        <v>4680</v>
      </c>
      <c r="P103" s="21" t="s">
        <v>4508</v>
      </c>
      <c r="Q103" s="22" t="s">
        <v>4530</v>
      </c>
      <c r="V103" s="19" t="s">
        <v>1899</v>
      </c>
      <c r="W103" s="20" t="s">
        <v>10950</v>
      </c>
      <c r="Y103" s="21" t="s">
        <v>1512</v>
      </c>
      <c r="Z103" s="22" t="s">
        <v>11958</v>
      </c>
    </row>
    <row r="104" spans="1:26" x14ac:dyDescent="0.25">
      <c r="A104" t="s">
        <v>1365</v>
      </c>
      <c r="B104" t="s">
        <v>566</v>
      </c>
      <c r="D104" t="s">
        <v>1010</v>
      </c>
      <c r="E104" t="s">
        <v>7100</v>
      </c>
      <c r="G104" t="s">
        <v>1010</v>
      </c>
      <c r="H104" t="s">
        <v>1101</v>
      </c>
      <c r="M104" s="19" t="s">
        <v>4865</v>
      </c>
      <c r="N104" s="20" t="s">
        <v>4683</v>
      </c>
      <c r="P104" s="19" t="s">
        <v>4508</v>
      </c>
      <c r="Q104" s="20" t="s">
        <v>4517</v>
      </c>
      <c r="V104" s="21" t="s">
        <v>3921</v>
      </c>
      <c r="W104" s="22" t="s">
        <v>3947</v>
      </c>
      <c r="Y104" s="19" t="s">
        <v>1512</v>
      </c>
      <c r="Z104" s="20" t="s">
        <v>6487</v>
      </c>
    </row>
    <row r="105" spans="1:26" x14ac:dyDescent="0.25">
      <c r="A105" t="s">
        <v>2802</v>
      </c>
      <c r="B105" t="s">
        <v>566</v>
      </c>
      <c r="D105" t="s">
        <v>1010</v>
      </c>
      <c r="E105" t="s">
        <v>12427</v>
      </c>
      <c r="G105" t="s">
        <v>3016</v>
      </c>
      <c r="H105" t="s">
        <v>3460</v>
      </c>
      <c r="M105" s="21" t="s">
        <v>4865</v>
      </c>
      <c r="N105" s="22" t="s">
        <v>4869</v>
      </c>
      <c r="P105" s="21" t="s">
        <v>4508</v>
      </c>
      <c r="Q105" s="22" t="s">
        <v>9787</v>
      </c>
      <c r="V105" s="19" t="s">
        <v>3791</v>
      </c>
      <c r="W105" s="20" t="s">
        <v>3846</v>
      </c>
      <c r="Y105" s="21" t="s">
        <v>1512</v>
      </c>
      <c r="Z105" s="22" t="s">
        <v>1562</v>
      </c>
    </row>
    <row r="106" spans="1:26" x14ac:dyDescent="0.25">
      <c r="A106" t="s">
        <v>3791</v>
      </c>
      <c r="B106" t="s">
        <v>566</v>
      </c>
      <c r="D106" t="s">
        <v>1010</v>
      </c>
      <c r="E106" t="s">
        <v>10035</v>
      </c>
      <c r="G106" t="s">
        <v>3016</v>
      </c>
      <c r="H106" t="s">
        <v>3184</v>
      </c>
      <c r="M106" s="19" t="s">
        <v>4865</v>
      </c>
      <c r="N106" s="20" t="s">
        <v>4372</v>
      </c>
      <c r="P106" s="19" t="s">
        <v>4508</v>
      </c>
      <c r="Q106" s="20" t="s">
        <v>13952</v>
      </c>
      <c r="V106" s="21" t="s">
        <v>1010</v>
      </c>
      <c r="W106" s="22" t="s">
        <v>2347</v>
      </c>
      <c r="Y106" s="19" t="s">
        <v>1379</v>
      </c>
      <c r="Z106" s="20" t="s">
        <v>9383</v>
      </c>
    </row>
    <row r="107" spans="1:26" x14ac:dyDescent="0.25">
      <c r="A107" t="s">
        <v>435</v>
      </c>
      <c r="B107" t="s">
        <v>566</v>
      </c>
      <c r="D107" t="s">
        <v>506</v>
      </c>
      <c r="E107" t="s">
        <v>5175</v>
      </c>
      <c r="G107" t="s">
        <v>1010</v>
      </c>
      <c r="H107" t="s">
        <v>9336</v>
      </c>
      <c r="M107" s="21" t="s">
        <v>4865</v>
      </c>
      <c r="N107" s="22" t="s">
        <v>4867</v>
      </c>
      <c r="P107" s="21" t="s">
        <v>4508</v>
      </c>
      <c r="Q107" s="22" t="s">
        <v>13953</v>
      </c>
      <c r="V107" s="19" t="s">
        <v>2166</v>
      </c>
      <c r="W107" s="20" t="s">
        <v>2347</v>
      </c>
      <c r="Y107" s="21" t="s">
        <v>1512</v>
      </c>
      <c r="Z107" s="22" t="s">
        <v>1600</v>
      </c>
    </row>
    <row r="108" spans="1:26" x14ac:dyDescent="0.25">
      <c r="A108" t="s">
        <v>4045</v>
      </c>
      <c r="B108" t="s">
        <v>566</v>
      </c>
      <c r="D108" t="s">
        <v>506</v>
      </c>
      <c r="E108" t="s">
        <v>9957</v>
      </c>
      <c r="G108" t="s">
        <v>1010</v>
      </c>
      <c r="H108" t="s">
        <v>12437</v>
      </c>
      <c r="M108" s="19" t="s">
        <v>4865</v>
      </c>
      <c r="N108" s="20" t="s">
        <v>4678</v>
      </c>
      <c r="P108" s="19" t="s">
        <v>4508</v>
      </c>
      <c r="Q108" s="20" t="s">
        <v>4514</v>
      </c>
      <c r="V108" s="21" t="s">
        <v>3016</v>
      </c>
      <c r="W108" s="22" t="s">
        <v>3391</v>
      </c>
      <c r="Y108" s="19" t="s">
        <v>1512</v>
      </c>
      <c r="Z108" s="20" t="s">
        <v>1554</v>
      </c>
    </row>
    <row r="109" spans="1:26" x14ac:dyDescent="0.25">
      <c r="A109" t="s">
        <v>3921</v>
      </c>
      <c r="B109" t="s">
        <v>566</v>
      </c>
      <c r="D109" t="s">
        <v>1010</v>
      </c>
      <c r="E109" t="s">
        <v>7098</v>
      </c>
      <c r="G109" t="s">
        <v>1010</v>
      </c>
      <c r="H109" t="s">
        <v>1047</v>
      </c>
      <c r="M109" s="21" t="s">
        <v>4865</v>
      </c>
      <c r="N109" s="22" t="s">
        <v>5678</v>
      </c>
      <c r="P109" s="21" t="s">
        <v>4508</v>
      </c>
      <c r="Q109" s="22" t="s">
        <v>4523</v>
      </c>
      <c r="V109" s="19" t="s">
        <v>3487</v>
      </c>
      <c r="W109" s="20" t="s">
        <v>3504</v>
      </c>
      <c r="Y109" s="21" t="s">
        <v>1512</v>
      </c>
      <c r="Z109" s="22" t="s">
        <v>1517</v>
      </c>
    </row>
    <row r="110" spans="1:26" x14ac:dyDescent="0.25">
      <c r="A110" t="s">
        <v>1674</v>
      </c>
      <c r="B110" t="s">
        <v>566</v>
      </c>
      <c r="D110" t="s">
        <v>1010</v>
      </c>
      <c r="E110" t="s">
        <v>12425</v>
      </c>
      <c r="G110" t="s">
        <v>3016</v>
      </c>
      <c r="H110" t="s">
        <v>3161</v>
      </c>
      <c r="M110" s="19" t="s">
        <v>4865</v>
      </c>
      <c r="N110" s="20" t="s">
        <v>4686</v>
      </c>
      <c r="P110" s="19" t="s">
        <v>4508</v>
      </c>
      <c r="Q110" s="20" t="s">
        <v>584</v>
      </c>
      <c r="V110" s="21" t="s">
        <v>1512</v>
      </c>
      <c r="W110" s="22" t="s">
        <v>1529</v>
      </c>
      <c r="Y110" s="19" t="s">
        <v>1379</v>
      </c>
      <c r="Z110" s="20" t="s">
        <v>1421</v>
      </c>
    </row>
    <row r="111" spans="1:26" x14ac:dyDescent="0.25">
      <c r="A111" t="s">
        <v>5051</v>
      </c>
      <c r="B111" t="s">
        <v>566</v>
      </c>
      <c r="D111" t="s">
        <v>3652</v>
      </c>
      <c r="E111" t="s">
        <v>8941</v>
      </c>
      <c r="G111" t="s">
        <v>3016</v>
      </c>
      <c r="H111" t="s">
        <v>9657</v>
      </c>
      <c r="M111" s="21" t="s">
        <v>4865</v>
      </c>
      <c r="N111" s="22" t="s">
        <v>4866</v>
      </c>
      <c r="P111" s="21" t="s">
        <v>4508</v>
      </c>
      <c r="Q111" s="22" t="s">
        <v>138</v>
      </c>
      <c r="V111" s="19" t="s">
        <v>3487</v>
      </c>
      <c r="W111" s="20" t="s">
        <v>3490</v>
      </c>
      <c r="Y111" s="21" t="s">
        <v>1512</v>
      </c>
      <c r="Z111" s="22" t="s">
        <v>5906</v>
      </c>
    </row>
    <row r="112" spans="1:26" x14ac:dyDescent="0.25">
      <c r="A112" t="s">
        <v>3487</v>
      </c>
      <c r="B112" t="s">
        <v>566</v>
      </c>
      <c r="D112" t="s">
        <v>3652</v>
      </c>
      <c r="E112" t="s">
        <v>6715</v>
      </c>
      <c r="G112" t="s">
        <v>103</v>
      </c>
      <c r="H112" t="s">
        <v>9204</v>
      </c>
      <c r="M112" s="19" t="s">
        <v>4865</v>
      </c>
      <c r="N112" s="20" t="s">
        <v>4868</v>
      </c>
      <c r="P112" s="19" t="s">
        <v>4508</v>
      </c>
      <c r="Q112" s="20" t="s">
        <v>11675</v>
      </c>
      <c r="V112" s="21" t="s">
        <v>3016</v>
      </c>
      <c r="W112" s="22" t="s">
        <v>3189</v>
      </c>
      <c r="Y112" s="19" t="s">
        <v>1512</v>
      </c>
      <c r="Z112" s="20" t="s">
        <v>1597</v>
      </c>
    </row>
    <row r="113" spans="1:26" x14ac:dyDescent="0.25">
      <c r="A113" t="s">
        <v>2572</v>
      </c>
      <c r="B113" t="s">
        <v>566</v>
      </c>
      <c r="D113" t="s">
        <v>3652</v>
      </c>
      <c r="E113" t="s">
        <v>11595</v>
      </c>
      <c r="G113" t="s">
        <v>103</v>
      </c>
      <c r="H113" t="s">
        <v>9200</v>
      </c>
      <c r="M113" s="21" t="s">
        <v>4865</v>
      </c>
      <c r="N113" s="22" t="s">
        <v>4517</v>
      </c>
      <c r="P113" s="21" t="s">
        <v>4508</v>
      </c>
      <c r="Q113" s="22" t="s">
        <v>1114</v>
      </c>
      <c r="V113" s="19" t="s">
        <v>3016</v>
      </c>
      <c r="W113" s="20" t="s">
        <v>3485</v>
      </c>
      <c r="Y113" s="21" t="s">
        <v>3921</v>
      </c>
      <c r="Z113" s="22" t="s">
        <v>3945</v>
      </c>
    </row>
    <row r="114" spans="1:26" x14ac:dyDescent="0.25">
      <c r="A114" t="s">
        <v>825</v>
      </c>
      <c r="B114" t="s">
        <v>566</v>
      </c>
      <c r="D114" t="s">
        <v>3652</v>
      </c>
      <c r="E114" t="s">
        <v>9673</v>
      </c>
      <c r="G114" t="s">
        <v>506</v>
      </c>
      <c r="H114" t="s">
        <v>7024</v>
      </c>
      <c r="M114" s="19" t="s">
        <v>4865</v>
      </c>
      <c r="N114" s="20" t="s">
        <v>9164</v>
      </c>
      <c r="P114" s="19" t="s">
        <v>4508</v>
      </c>
      <c r="Q114" s="20" t="s">
        <v>9065</v>
      </c>
      <c r="V114" s="21" t="s">
        <v>2572</v>
      </c>
      <c r="W114" s="22" t="s">
        <v>3485</v>
      </c>
      <c r="Y114" s="19" t="s">
        <v>1512</v>
      </c>
      <c r="Z114" s="20" t="s">
        <v>1599</v>
      </c>
    </row>
    <row r="115" spans="1:26" x14ac:dyDescent="0.25">
      <c r="A115" t="s">
        <v>2928</v>
      </c>
      <c r="B115" t="s">
        <v>566</v>
      </c>
      <c r="D115" t="s">
        <v>1010</v>
      </c>
      <c r="E115" t="s">
        <v>12433</v>
      </c>
      <c r="G115" t="s">
        <v>1010</v>
      </c>
      <c r="H115" t="s">
        <v>7024</v>
      </c>
      <c r="M115" s="21" t="s">
        <v>4865</v>
      </c>
      <c r="N115" s="22" t="s">
        <v>14036</v>
      </c>
      <c r="P115" s="21" t="s">
        <v>4508</v>
      </c>
      <c r="Q115" s="22" t="s">
        <v>4143</v>
      </c>
      <c r="V115" s="19" t="s">
        <v>2511</v>
      </c>
      <c r="W115" s="20" t="s">
        <v>3485</v>
      </c>
      <c r="Y115" s="21" t="s">
        <v>1512</v>
      </c>
      <c r="Z115" s="22" t="s">
        <v>1649</v>
      </c>
    </row>
    <row r="116" spans="1:26" x14ac:dyDescent="0.25">
      <c r="A116" t="s">
        <v>2627</v>
      </c>
      <c r="B116" t="s">
        <v>566</v>
      </c>
      <c r="D116" t="s">
        <v>1010</v>
      </c>
      <c r="E116" t="s">
        <v>12431</v>
      </c>
      <c r="G116" t="s">
        <v>1010</v>
      </c>
      <c r="H116" t="s">
        <v>1072</v>
      </c>
      <c r="M116" s="19" t="s">
        <v>4865</v>
      </c>
      <c r="N116" s="20" t="s">
        <v>14037</v>
      </c>
      <c r="P116" s="19" t="s">
        <v>4508</v>
      </c>
      <c r="Q116" s="20" t="s">
        <v>574</v>
      </c>
      <c r="V116" s="21" t="s">
        <v>2166</v>
      </c>
      <c r="W116" s="22" t="s">
        <v>3485</v>
      </c>
      <c r="Y116" s="19" t="s">
        <v>1512</v>
      </c>
      <c r="Z116" s="20" t="s">
        <v>1557</v>
      </c>
    </row>
    <row r="117" spans="1:26" x14ac:dyDescent="0.25">
      <c r="A117" t="s">
        <v>2175</v>
      </c>
      <c r="B117" t="s">
        <v>566</v>
      </c>
      <c r="D117" t="s">
        <v>3652</v>
      </c>
      <c r="E117" t="s">
        <v>8942</v>
      </c>
      <c r="G117" t="s">
        <v>712</v>
      </c>
      <c r="H117" t="s">
        <v>7045</v>
      </c>
      <c r="M117" s="21" t="s">
        <v>4865</v>
      </c>
      <c r="N117" s="22" t="s">
        <v>3015</v>
      </c>
      <c r="P117" s="21" t="s">
        <v>4508</v>
      </c>
      <c r="Q117" s="22" t="s">
        <v>4541</v>
      </c>
      <c r="V117" s="19" t="s">
        <v>1720</v>
      </c>
      <c r="W117" s="20" t="s">
        <v>10906</v>
      </c>
      <c r="Y117" s="21" t="s">
        <v>1512</v>
      </c>
      <c r="Z117" s="22" t="s">
        <v>1601</v>
      </c>
    </row>
    <row r="118" spans="1:26" x14ac:dyDescent="0.25">
      <c r="A118" t="s">
        <v>2662</v>
      </c>
      <c r="B118" t="s">
        <v>566</v>
      </c>
      <c r="D118" t="s">
        <v>506</v>
      </c>
      <c r="E118" t="s">
        <v>7004</v>
      </c>
      <c r="G118" t="s">
        <v>103</v>
      </c>
      <c r="H118" t="s">
        <v>7045</v>
      </c>
      <c r="M118" s="19" t="s">
        <v>4865</v>
      </c>
      <c r="N118" s="20" t="s">
        <v>14038</v>
      </c>
      <c r="P118" s="19" t="s">
        <v>4508</v>
      </c>
      <c r="Q118" s="20" t="s">
        <v>13428</v>
      </c>
      <c r="V118" s="21" t="s">
        <v>1720</v>
      </c>
      <c r="W118" s="22" t="s">
        <v>10907</v>
      </c>
      <c r="Y118" s="19" t="s">
        <v>1512</v>
      </c>
      <c r="Z118" s="20" t="s">
        <v>1520</v>
      </c>
    </row>
    <row r="119" spans="1:26" x14ac:dyDescent="0.25">
      <c r="A119" t="s">
        <v>2770</v>
      </c>
      <c r="B119" t="s">
        <v>566</v>
      </c>
      <c r="D119" t="s">
        <v>3652</v>
      </c>
      <c r="E119" t="s">
        <v>9670</v>
      </c>
      <c r="G119" t="s">
        <v>2662</v>
      </c>
      <c r="H119" t="s">
        <v>7440</v>
      </c>
      <c r="M119" s="21" t="s">
        <v>4865</v>
      </c>
      <c r="N119" s="22" t="s">
        <v>4901</v>
      </c>
      <c r="P119" s="21" t="s">
        <v>4508</v>
      </c>
      <c r="Q119" s="22" t="s">
        <v>13421</v>
      </c>
      <c r="V119" s="19" t="s">
        <v>1720</v>
      </c>
      <c r="W119" s="20" t="s">
        <v>10909</v>
      </c>
      <c r="Y119" s="21" t="s">
        <v>3921</v>
      </c>
      <c r="Z119" s="22" t="s">
        <v>3942</v>
      </c>
    </row>
    <row r="120" spans="1:26" x14ac:dyDescent="0.25">
      <c r="A120" t="s">
        <v>987</v>
      </c>
      <c r="B120" t="s">
        <v>566</v>
      </c>
      <c r="D120" t="s">
        <v>506</v>
      </c>
      <c r="E120" t="s">
        <v>560</v>
      </c>
      <c r="G120" t="s">
        <v>6430</v>
      </c>
      <c r="H120" t="s">
        <v>10048</v>
      </c>
      <c r="M120" s="19" t="s">
        <v>13481</v>
      </c>
      <c r="N120" s="20" t="s">
        <v>13482</v>
      </c>
      <c r="P120" s="19" t="s">
        <v>4508</v>
      </c>
      <c r="Q120" s="20" t="s">
        <v>2658</v>
      </c>
      <c r="V120" s="21" t="s">
        <v>2166</v>
      </c>
      <c r="W120" s="22" t="s">
        <v>5436</v>
      </c>
      <c r="Y120" s="19" t="s">
        <v>1512</v>
      </c>
      <c r="Z120" s="20" t="s">
        <v>1594</v>
      </c>
    </row>
    <row r="121" spans="1:26" x14ac:dyDescent="0.25">
      <c r="A121" t="s">
        <v>6430</v>
      </c>
      <c r="B121" t="s">
        <v>566</v>
      </c>
      <c r="D121" t="s">
        <v>506</v>
      </c>
      <c r="E121" t="s">
        <v>564</v>
      </c>
      <c r="G121" t="s">
        <v>2662</v>
      </c>
      <c r="H121" t="s">
        <v>12075</v>
      </c>
      <c r="M121" s="21" t="s">
        <v>13481</v>
      </c>
      <c r="N121" s="22" t="s">
        <v>6837</v>
      </c>
      <c r="P121" s="21" t="s">
        <v>4508</v>
      </c>
      <c r="Q121" s="22" t="s">
        <v>13425</v>
      </c>
      <c r="V121" s="19" t="s">
        <v>3016</v>
      </c>
      <c r="W121" s="20" t="s">
        <v>1292</v>
      </c>
      <c r="Y121" s="21" t="s">
        <v>1512</v>
      </c>
      <c r="Z121" s="22" t="s">
        <v>7215</v>
      </c>
    </row>
    <row r="122" spans="1:26" x14ac:dyDescent="0.25">
      <c r="A122" t="s">
        <v>6497</v>
      </c>
      <c r="B122" t="s">
        <v>566</v>
      </c>
      <c r="D122" t="s">
        <v>1010</v>
      </c>
      <c r="E122" t="s">
        <v>12422</v>
      </c>
      <c r="G122" t="s">
        <v>2662</v>
      </c>
      <c r="H122" t="s">
        <v>8889</v>
      </c>
      <c r="M122" s="19" t="s">
        <v>4936</v>
      </c>
      <c r="N122" s="20" t="s">
        <v>4949</v>
      </c>
      <c r="P122" s="19" t="s">
        <v>4508</v>
      </c>
      <c r="Q122" s="20" t="s">
        <v>13433</v>
      </c>
      <c r="V122" s="21" t="s">
        <v>1189</v>
      </c>
      <c r="W122" s="22" t="s">
        <v>1292</v>
      </c>
      <c r="Y122" s="19" t="s">
        <v>1512</v>
      </c>
      <c r="Z122" s="20" t="s">
        <v>1595</v>
      </c>
    </row>
    <row r="123" spans="1:26" x14ac:dyDescent="0.25">
      <c r="A123" t="s">
        <v>6417</v>
      </c>
      <c r="B123" t="s">
        <v>566</v>
      </c>
      <c r="D123" t="s">
        <v>877</v>
      </c>
      <c r="E123" t="s">
        <v>11294</v>
      </c>
      <c r="G123" t="s">
        <v>2662</v>
      </c>
      <c r="H123" t="s">
        <v>12577</v>
      </c>
      <c r="M123" s="21" t="s">
        <v>4936</v>
      </c>
      <c r="N123" s="22" t="s">
        <v>4739</v>
      </c>
      <c r="P123" s="21" t="s">
        <v>4508</v>
      </c>
      <c r="Q123" s="22" t="s">
        <v>9808</v>
      </c>
      <c r="V123" s="19" t="s">
        <v>3487</v>
      </c>
      <c r="W123" s="20" t="s">
        <v>3630</v>
      </c>
      <c r="Y123" s="21" t="s">
        <v>3921</v>
      </c>
      <c r="Z123" s="22" t="s">
        <v>3969</v>
      </c>
    </row>
    <row r="124" spans="1:26" x14ac:dyDescent="0.25">
      <c r="A124" t="s">
        <v>506</v>
      </c>
      <c r="B124" t="s">
        <v>566</v>
      </c>
      <c r="D124" t="s">
        <v>3652</v>
      </c>
      <c r="E124" t="s">
        <v>5576</v>
      </c>
      <c r="G124" t="s">
        <v>3016</v>
      </c>
      <c r="H124" t="s">
        <v>11055</v>
      </c>
      <c r="M124" s="19" t="s">
        <v>4936</v>
      </c>
      <c r="N124" s="20" t="s">
        <v>4926</v>
      </c>
      <c r="P124" s="19" t="s">
        <v>4508</v>
      </c>
      <c r="Q124" s="20" t="s">
        <v>7629</v>
      </c>
      <c r="V124" s="21" t="s">
        <v>3487</v>
      </c>
      <c r="W124" s="22" t="s">
        <v>3586</v>
      </c>
      <c r="Y124" s="19" t="s">
        <v>3921</v>
      </c>
      <c r="Z124" s="20" t="s">
        <v>3925</v>
      </c>
    </row>
    <row r="125" spans="1:26" x14ac:dyDescent="0.25">
      <c r="A125" t="s">
        <v>712</v>
      </c>
      <c r="B125" t="s">
        <v>566</v>
      </c>
      <c r="D125" t="s">
        <v>1010</v>
      </c>
      <c r="E125" t="s">
        <v>5828</v>
      </c>
      <c r="G125" t="s">
        <v>3016</v>
      </c>
      <c r="H125" t="s">
        <v>3393</v>
      </c>
      <c r="M125" s="21" t="s">
        <v>4936</v>
      </c>
      <c r="N125" s="22" t="s">
        <v>4933</v>
      </c>
      <c r="P125" s="21" t="s">
        <v>4508</v>
      </c>
      <c r="Q125" s="22" t="s">
        <v>7630</v>
      </c>
      <c r="V125" s="19" t="s">
        <v>2166</v>
      </c>
      <c r="W125" s="20" t="s">
        <v>12037</v>
      </c>
      <c r="Y125" s="21" t="s">
        <v>3921</v>
      </c>
      <c r="Z125" s="22" t="s">
        <v>3967</v>
      </c>
    </row>
    <row r="126" spans="1:26" x14ac:dyDescent="0.25">
      <c r="A126" t="s">
        <v>2977</v>
      </c>
      <c r="B126" t="s">
        <v>566</v>
      </c>
      <c r="D126" t="s">
        <v>1010</v>
      </c>
      <c r="E126" t="s">
        <v>5257</v>
      </c>
      <c r="G126" t="s">
        <v>3016</v>
      </c>
      <c r="H126" t="s">
        <v>12621</v>
      </c>
      <c r="M126" s="19" t="s">
        <v>4936</v>
      </c>
      <c r="N126" s="20" t="s">
        <v>4928</v>
      </c>
      <c r="P126" s="19" t="s">
        <v>4508</v>
      </c>
      <c r="Q126" s="20" t="s">
        <v>5643</v>
      </c>
      <c r="V126" s="21" t="s">
        <v>2572</v>
      </c>
      <c r="W126" s="22" t="s">
        <v>2610</v>
      </c>
      <c r="Y126" s="19" t="s">
        <v>3921</v>
      </c>
      <c r="Z126" s="20" t="s">
        <v>3946</v>
      </c>
    </row>
    <row r="127" spans="1:26" x14ac:dyDescent="0.25">
      <c r="A127" t="s">
        <v>1674</v>
      </c>
      <c r="B127" t="s">
        <v>7267</v>
      </c>
      <c r="D127" t="s">
        <v>3652</v>
      </c>
      <c r="E127" t="s">
        <v>3654</v>
      </c>
      <c r="G127" t="s">
        <v>987</v>
      </c>
      <c r="H127" t="s">
        <v>9323</v>
      </c>
      <c r="M127" s="21" t="s">
        <v>4936</v>
      </c>
      <c r="N127" s="22" t="s">
        <v>9174</v>
      </c>
      <c r="P127" s="21" t="s">
        <v>4508</v>
      </c>
      <c r="Q127" s="22" t="s">
        <v>13431</v>
      </c>
      <c r="V127" s="19" t="s">
        <v>1899</v>
      </c>
      <c r="W127" s="20" t="s">
        <v>8096</v>
      </c>
      <c r="Y127" s="21" t="s">
        <v>1512</v>
      </c>
      <c r="Z127" s="22" t="s">
        <v>7213</v>
      </c>
    </row>
    <row r="128" spans="1:26" x14ac:dyDescent="0.25">
      <c r="A128" t="s">
        <v>435</v>
      </c>
      <c r="B128" t="s">
        <v>8502</v>
      </c>
      <c r="D128" t="s">
        <v>1010</v>
      </c>
      <c r="E128" t="s">
        <v>3654</v>
      </c>
      <c r="G128" t="s">
        <v>987</v>
      </c>
      <c r="H128" t="s">
        <v>9319</v>
      </c>
      <c r="M128" s="19" t="s">
        <v>4936</v>
      </c>
      <c r="N128" s="20" t="s">
        <v>1246</v>
      </c>
      <c r="P128" s="19" t="s">
        <v>4508</v>
      </c>
      <c r="Q128" s="20" t="s">
        <v>6394</v>
      </c>
      <c r="V128" s="21" t="s">
        <v>1899</v>
      </c>
      <c r="W128" s="22" t="s">
        <v>8097</v>
      </c>
      <c r="Y128" s="19" t="s">
        <v>1512</v>
      </c>
      <c r="Z128" s="20" t="s">
        <v>1518</v>
      </c>
    </row>
    <row r="129" spans="1:26" x14ac:dyDescent="0.25">
      <c r="A129" t="s">
        <v>1674</v>
      </c>
      <c r="B129" t="s">
        <v>1685</v>
      </c>
      <c r="D129" t="s">
        <v>506</v>
      </c>
      <c r="E129" t="s">
        <v>8525</v>
      </c>
      <c r="G129" t="s">
        <v>987</v>
      </c>
      <c r="H129" t="s">
        <v>9318</v>
      </c>
      <c r="M129" s="21" t="s">
        <v>4936</v>
      </c>
      <c r="N129" s="22" t="s">
        <v>4954</v>
      </c>
      <c r="P129" s="21" t="s">
        <v>4508</v>
      </c>
      <c r="Q129" s="22" t="s">
        <v>13429</v>
      </c>
      <c r="V129" s="19" t="s">
        <v>1899</v>
      </c>
      <c r="W129" s="20" t="s">
        <v>9518</v>
      </c>
      <c r="Y129" s="21" t="s">
        <v>1512</v>
      </c>
      <c r="Z129" s="22" t="s">
        <v>1589</v>
      </c>
    </row>
    <row r="130" spans="1:26" x14ac:dyDescent="0.25">
      <c r="A130" t="s">
        <v>712</v>
      </c>
      <c r="B130" t="s">
        <v>766</v>
      </c>
      <c r="D130" t="s">
        <v>1512</v>
      </c>
      <c r="E130" t="s">
        <v>9395</v>
      </c>
      <c r="G130" t="s">
        <v>3016</v>
      </c>
      <c r="H130" t="s">
        <v>13269</v>
      </c>
      <c r="M130" s="19" t="s">
        <v>4936</v>
      </c>
      <c r="N130" s="20" t="s">
        <v>4938</v>
      </c>
      <c r="P130" s="19" t="s">
        <v>4508</v>
      </c>
      <c r="Q130" s="20" t="s">
        <v>10518</v>
      </c>
      <c r="V130" s="21" t="s">
        <v>1899</v>
      </c>
      <c r="W130" s="22" t="s">
        <v>8087</v>
      </c>
      <c r="Y130" s="19" t="s">
        <v>1512</v>
      </c>
      <c r="Z130" s="20" t="s">
        <v>5387</v>
      </c>
    </row>
    <row r="131" spans="1:26" x14ac:dyDescent="0.25">
      <c r="A131" t="s">
        <v>2175</v>
      </c>
      <c r="B131" t="s">
        <v>5959</v>
      </c>
      <c r="D131" t="s">
        <v>1010</v>
      </c>
      <c r="E131" t="s">
        <v>7929</v>
      </c>
      <c r="G131" t="s">
        <v>3016</v>
      </c>
      <c r="H131" t="s">
        <v>12626</v>
      </c>
      <c r="M131" s="21" t="s">
        <v>4936</v>
      </c>
      <c r="N131" s="22" t="s">
        <v>4771</v>
      </c>
      <c r="P131" s="21" t="s">
        <v>4508</v>
      </c>
      <c r="Q131" s="22" t="s">
        <v>4547</v>
      </c>
      <c r="V131" s="19" t="s">
        <v>1899</v>
      </c>
      <c r="W131" s="20" t="s">
        <v>8066</v>
      </c>
      <c r="Y131" s="21" t="s">
        <v>1512</v>
      </c>
      <c r="Z131" s="22" t="s">
        <v>1618</v>
      </c>
    </row>
    <row r="132" spans="1:26" x14ac:dyDescent="0.25">
      <c r="A132" t="s">
        <v>6417</v>
      </c>
      <c r="B132" t="s">
        <v>5959</v>
      </c>
      <c r="D132" t="s">
        <v>1010</v>
      </c>
      <c r="E132" t="s">
        <v>5835</v>
      </c>
      <c r="G132" t="s">
        <v>1512</v>
      </c>
      <c r="H132" t="s">
        <v>1629</v>
      </c>
      <c r="M132" s="19" t="s">
        <v>4936</v>
      </c>
      <c r="N132" s="20" t="s">
        <v>4880</v>
      </c>
      <c r="P132" s="19" t="s">
        <v>4508</v>
      </c>
      <c r="Q132" s="20" t="s">
        <v>13427</v>
      </c>
      <c r="V132" s="21" t="s">
        <v>1899</v>
      </c>
      <c r="W132" s="22" t="s">
        <v>2005</v>
      </c>
      <c r="Y132" s="19" t="s">
        <v>1512</v>
      </c>
      <c r="Z132" s="20" t="s">
        <v>1646</v>
      </c>
    </row>
    <row r="133" spans="1:26" x14ac:dyDescent="0.25">
      <c r="A133" t="s">
        <v>3016</v>
      </c>
      <c r="B133" t="s">
        <v>3154</v>
      </c>
      <c r="D133" t="s">
        <v>1010</v>
      </c>
      <c r="E133" t="s">
        <v>6413</v>
      </c>
      <c r="G133" t="s">
        <v>6430</v>
      </c>
      <c r="H133" t="s">
        <v>12982</v>
      </c>
      <c r="M133" s="21" t="s">
        <v>4936</v>
      </c>
      <c r="N133" s="22" t="s">
        <v>4946</v>
      </c>
      <c r="P133" s="21" t="s">
        <v>4508</v>
      </c>
      <c r="Q133" s="22" t="s">
        <v>4423</v>
      </c>
      <c r="V133" s="19" t="s">
        <v>2166</v>
      </c>
      <c r="W133" s="20" t="s">
        <v>2196</v>
      </c>
      <c r="Y133" s="21" t="s">
        <v>1512</v>
      </c>
      <c r="Z133" s="22" t="s">
        <v>7238</v>
      </c>
    </row>
    <row r="134" spans="1:26" x14ac:dyDescent="0.25">
      <c r="A134" t="s">
        <v>2802</v>
      </c>
      <c r="B134" t="s">
        <v>12102</v>
      </c>
      <c r="D134" t="s">
        <v>1010</v>
      </c>
      <c r="E134" t="s">
        <v>5834</v>
      </c>
      <c r="G134" t="s">
        <v>1010</v>
      </c>
      <c r="H134" t="s">
        <v>7918</v>
      </c>
      <c r="M134" s="19" t="s">
        <v>4936</v>
      </c>
      <c r="N134" s="20" t="s">
        <v>4947</v>
      </c>
      <c r="P134" s="19" t="s">
        <v>4508</v>
      </c>
      <c r="Q134" s="20" t="s">
        <v>4572</v>
      </c>
      <c r="V134" s="21" t="s">
        <v>3732</v>
      </c>
      <c r="W134" s="22" t="s">
        <v>13311</v>
      </c>
      <c r="Y134" s="19" t="s">
        <v>1512</v>
      </c>
      <c r="Z134" s="20" t="s">
        <v>5391</v>
      </c>
    </row>
    <row r="135" spans="1:26" x14ac:dyDescent="0.25">
      <c r="A135" t="s">
        <v>4045</v>
      </c>
      <c r="B135" t="s">
        <v>13359</v>
      </c>
      <c r="D135" t="s">
        <v>1010</v>
      </c>
      <c r="E135" t="s">
        <v>5825</v>
      </c>
      <c r="G135" t="s">
        <v>103</v>
      </c>
      <c r="H135" t="s">
        <v>191</v>
      </c>
      <c r="M135" s="21" t="s">
        <v>4936</v>
      </c>
      <c r="N135" s="22" t="s">
        <v>4948</v>
      </c>
      <c r="P135" s="21" t="s">
        <v>4508</v>
      </c>
      <c r="Q135" s="22" t="s">
        <v>4511</v>
      </c>
      <c r="V135" s="19" t="s">
        <v>1899</v>
      </c>
      <c r="W135" s="20" t="s">
        <v>2022</v>
      </c>
      <c r="Y135" s="21" t="s">
        <v>1512</v>
      </c>
      <c r="Z135" s="22" t="s">
        <v>1608</v>
      </c>
    </row>
    <row r="136" spans="1:26" x14ac:dyDescent="0.25">
      <c r="A136" t="s">
        <v>712</v>
      </c>
      <c r="B136" t="s">
        <v>10679</v>
      </c>
      <c r="D136" t="s">
        <v>1010</v>
      </c>
      <c r="E136" t="s">
        <v>7911</v>
      </c>
      <c r="G136" t="s">
        <v>712</v>
      </c>
      <c r="H136" t="s">
        <v>191</v>
      </c>
      <c r="M136" s="19" t="s">
        <v>4936</v>
      </c>
      <c r="N136" s="20" t="s">
        <v>4952</v>
      </c>
      <c r="P136" s="19" t="s">
        <v>4508</v>
      </c>
      <c r="Q136" s="20" t="s">
        <v>4520</v>
      </c>
      <c r="V136" s="21" t="s">
        <v>1899</v>
      </c>
      <c r="W136" s="22" t="s">
        <v>1930</v>
      </c>
      <c r="Y136" s="19" t="s">
        <v>1512</v>
      </c>
      <c r="Z136" s="20" t="s">
        <v>1606</v>
      </c>
    </row>
    <row r="137" spans="1:26" x14ac:dyDescent="0.25">
      <c r="A137" t="s">
        <v>712</v>
      </c>
      <c r="B137" t="s">
        <v>769</v>
      </c>
      <c r="D137" t="s">
        <v>3652</v>
      </c>
      <c r="E137" t="s">
        <v>3693</v>
      </c>
      <c r="G137" t="s">
        <v>2662</v>
      </c>
      <c r="H137" t="s">
        <v>2720</v>
      </c>
      <c r="M137" s="21" t="s">
        <v>4936</v>
      </c>
      <c r="N137" s="22" t="s">
        <v>4953</v>
      </c>
      <c r="P137" s="21" t="s">
        <v>4508</v>
      </c>
      <c r="Q137" s="22" t="s">
        <v>4516</v>
      </c>
      <c r="V137" s="19" t="s">
        <v>1899</v>
      </c>
      <c r="W137" s="20" t="s">
        <v>1931</v>
      </c>
      <c r="Y137" s="21" t="s">
        <v>1512</v>
      </c>
      <c r="Z137" s="22" t="s">
        <v>1621</v>
      </c>
    </row>
    <row r="138" spans="1:26" x14ac:dyDescent="0.25">
      <c r="A138" t="s">
        <v>7197</v>
      </c>
      <c r="B138" t="s">
        <v>10096</v>
      </c>
      <c r="D138" t="s">
        <v>506</v>
      </c>
      <c r="E138" t="s">
        <v>9264</v>
      </c>
      <c r="G138" t="s">
        <v>103</v>
      </c>
      <c r="H138" t="s">
        <v>5132</v>
      </c>
      <c r="M138" s="19" t="s">
        <v>4936</v>
      </c>
      <c r="N138" s="20" t="s">
        <v>4940</v>
      </c>
      <c r="P138" s="19" t="s">
        <v>4508</v>
      </c>
      <c r="Q138" s="20" t="s">
        <v>4509</v>
      </c>
      <c r="V138" s="21" t="s">
        <v>2166</v>
      </c>
      <c r="W138" s="22" t="s">
        <v>2199</v>
      </c>
      <c r="Y138" s="19" t="s">
        <v>1512</v>
      </c>
      <c r="Z138" s="20" t="s">
        <v>1627</v>
      </c>
    </row>
    <row r="139" spans="1:26" x14ac:dyDescent="0.25">
      <c r="A139" t="s">
        <v>4045</v>
      </c>
      <c r="B139" t="s">
        <v>6739</v>
      </c>
      <c r="D139" t="s">
        <v>1010</v>
      </c>
      <c r="E139" t="s">
        <v>5837</v>
      </c>
      <c r="G139" t="s">
        <v>103</v>
      </c>
      <c r="H139" t="s">
        <v>124</v>
      </c>
      <c r="M139" s="21" t="s">
        <v>4936</v>
      </c>
      <c r="N139" s="22" t="s">
        <v>4939</v>
      </c>
      <c r="P139" s="21" t="s">
        <v>4508</v>
      </c>
      <c r="Q139" s="22" t="s">
        <v>7626</v>
      </c>
      <c r="V139" s="19" t="s">
        <v>2166</v>
      </c>
      <c r="W139" s="20" t="s">
        <v>2269</v>
      </c>
      <c r="Y139" s="21" t="s">
        <v>1512</v>
      </c>
      <c r="Z139" s="22" t="s">
        <v>1531</v>
      </c>
    </row>
    <row r="140" spans="1:26" x14ac:dyDescent="0.25">
      <c r="A140" t="s">
        <v>4045</v>
      </c>
      <c r="B140" t="s">
        <v>8300</v>
      </c>
      <c r="D140" t="s">
        <v>1010</v>
      </c>
      <c r="E140" t="s">
        <v>12424</v>
      </c>
      <c r="G140" t="s">
        <v>506</v>
      </c>
      <c r="H140" t="s">
        <v>11244</v>
      </c>
      <c r="M140" s="19" t="s">
        <v>4936</v>
      </c>
      <c r="N140" s="20" t="s">
        <v>4944</v>
      </c>
      <c r="P140" s="19" t="s">
        <v>4508</v>
      </c>
      <c r="Q140" s="20" t="s">
        <v>4558</v>
      </c>
      <c r="V140" s="21" t="s">
        <v>2166</v>
      </c>
      <c r="W140" s="22" t="s">
        <v>5438</v>
      </c>
      <c r="Y140" s="19" t="s">
        <v>1512</v>
      </c>
      <c r="Z140" s="20" t="s">
        <v>7223</v>
      </c>
    </row>
    <row r="141" spans="1:26" x14ac:dyDescent="0.25">
      <c r="A141" t="s">
        <v>4045</v>
      </c>
      <c r="B141" t="s">
        <v>12224</v>
      </c>
      <c r="D141" t="s">
        <v>2976</v>
      </c>
      <c r="E141" t="s">
        <v>3008</v>
      </c>
      <c r="G141" t="s">
        <v>6430</v>
      </c>
      <c r="H141" t="s">
        <v>13642</v>
      </c>
      <c r="M141" s="21" t="s">
        <v>4936</v>
      </c>
      <c r="N141" s="22" t="s">
        <v>4517</v>
      </c>
      <c r="P141" s="21" t="s">
        <v>4508</v>
      </c>
      <c r="Q141" s="22" t="s">
        <v>4570</v>
      </c>
      <c r="V141" s="19" t="s">
        <v>1899</v>
      </c>
      <c r="W141" s="20" t="s">
        <v>7319</v>
      </c>
      <c r="Y141" s="21" t="s">
        <v>3016</v>
      </c>
      <c r="Z141" s="22" t="s">
        <v>8222</v>
      </c>
    </row>
    <row r="142" spans="1:26" x14ac:dyDescent="0.25">
      <c r="A142" t="s">
        <v>712</v>
      </c>
      <c r="B142" t="s">
        <v>743</v>
      </c>
      <c r="D142" t="s">
        <v>1010</v>
      </c>
      <c r="E142" t="s">
        <v>7917</v>
      </c>
      <c r="G142" t="s">
        <v>6430</v>
      </c>
      <c r="H142" t="s">
        <v>12998</v>
      </c>
      <c r="M142" s="19" t="s">
        <v>4936</v>
      </c>
      <c r="N142" s="20" t="s">
        <v>12308</v>
      </c>
      <c r="P142" s="19" t="s">
        <v>4508</v>
      </c>
      <c r="Q142" s="20" t="s">
        <v>4481</v>
      </c>
      <c r="V142" s="21" t="s">
        <v>2166</v>
      </c>
      <c r="W142" s="22" t="s">
        <v>8129</v>
      </c>
      <c r="Y142" s="19" t="s">
        <v>2885</v>
      </c>
      <c r="Z142" s="20" t="s">
        <v>12124</v>
      </c>
    </row>
    <row r="143" spans="1:26" x14ac:dyDescent="0.25">
      <c r="A143" t="s">
        <v>825</v>
      </c>
      <c r="B143" t="s">
        <v>4673</v>
      </c>
      <c r="D143" t="s">
        <v>1010</v>
      </c>
      <c r="E143" t="s">
        <v>5824</v>
      </c>
      <c r="G143" t="s">
        <v>6430</v>
      </c>
      <c r="H143" t="s">
        <v>13638</v>
      </c>
      <c r="M143" s="21" t="s">
        <v>4936</v>
      </c>
      <c r="N143" s="22" t="s">
        <v>6255</v>
      </c>
      <c r="P143" s="21" t="s">
        <v>4508</v>
      </c>
      <c r="Q143" s="22" t="s">
        <v>6789</v>
      </c>
      <c r="V143" s="19" t="s">
        <v>2166</v>
      </c>
      <c r="W143" s="20" t="s">
        <v>2348</v>
      </c>
      <c r="Y143" s="21" t="s">
        <v>3869</v>
      </c>
      <c r="Z143" s="22" t="s">
        <v>3884</v>
      </c>
    </row>
    <row r="144" spans="1:26" x14ac:dyDescent="0.25">
      <c r="A144" t="s">
        <v>5842</v>
      </c>
      <c r="B144" t="s">
        <v>4673</v>
      </c>
      <c r="D144" t="s">
        <v>1010</v>
      </c>
      <c r="E144" t="s">
        <v>12435</v>
      </c>
      <c r="G144" t="s">
        <v>6430</v>
      </c>
      <c r="H144" t="s">
        <v>13640</v>
      </c>
      <c r="M144" s="19" t="s">
        <v>4936</v>
      </c>
      <c r="N144" s="20" t="s">
        <v>14048</v>
      </c>
      <c r="P144" s="19" t="s">
        <v>4508</v>
      </c>
      <c r="Q144" s="20" t="s">
        <v>4567</v>
      </c>
      <c r="V144" s="21" t="s">
        <v>1899</v>
      </c>
      <c r="W144" s="22" t="s">
        <v>7321</v>
      </c>
      <c r="Y144" s="19" t="s">
        <v>3869</v>
      </c>
      <c r="Z144" s="20" t="s">
        <v>3887</v>
      </c>
    </row>
    <row r="145" spans="1:26" x14ac:dyDescent="0.25">
      <c r="A145" t="s">
        <v>2465</v>
      </c>
      <c r="B145" t="s">
        <v>9580</v>
      </c>
      <c r="D145" t="s">
        <v>1189</v>
      </c>
      <c r="E145" t="s">
        <v>7150</v>
      </c>
      <c r="G145" t="s">
        <v>6430</v>
      </c>
      <c r="H145" t="s">
        <v>12981</v>
      </c>
      <c r="M145" s="21" t="s">
        <v>4955</v>
      </c>
      <c r="N145" s="22" t="s">
        <v>4960</v>
      </c>
      <c r="P145" s="21" t="s">
        <v>4508</v>
      </c>
      <c r="Q145" s="22" t="s">
        <v>6188</v>
      </c>
      <c r="V145" s="19" t="s">
        <v>2166</v>
      </c>
      <c r="W145" s="20" t="s">
        <v>5447</v>
      </c>
      <c r="Y145" s="21" t="s">
        <v>1379</v>
      </c>
      <c r="Z145" s="22" t="s">
        <v>13021</v>
      </c>
    </row>
    <row r="146" spans="1:26" x14ac:dyDescent="0.25">
      <c r="A146" t="s">
        <v>825</v>
      </c>
      <c r="B146" t="s">
        <v>5843</v>
      </c>
      <c r="D146" t="s">
        <v>1189</v>
      </c>
      <c r="E146" t="s">
        <v>5318</v>
      </c>
      <c r="G146" t="s">
        <v>6430</v>
      </c>
      <c r="H146" t="s">
        <v>12975</v>
      </c>
      <c r="M146" s="19" t="s">
        <v>4955</v>
      </c>
      <c r="N146" s="20" t="s">
        <v>4958</v>
      </c>
      <c r="P146" s="19" t="s">
        <v>4508</v>
      </c>
      <c r="Q146" s="20" t="s">
        <v>13423</v>
      </c>
      <c r="V146" s="21" t="s">
        <v>2166</v>
      </c>
      <c r="W146" s="22" t="s">
        <v>2318</v>
      </c>
      <c r="Y146" s="19" t="s">
        <v>1379</v>
      </c>
      <c r="Z146" s="20" t="s">
        <v>8692</v>
      </c>
    </row>
    <row r="147" spans="1:26" x14ac:dyDescent="0.25">
      <c r="A147" t="s">
        <v>5842</v>
      </c>
      <c r="B147" t="s">
        <v>5843</v>
      </c>
      <c r="D147" t="s">
        <v>506</v>
      </c>
      <c r="E147" t="s">
        <v>8529</v>
      </c>
      <c r="G147" t="s">
        <v>6430</v>
      </c>
      <c r="H147" t="s">
        <v>11901</v>
      </c>
      <c r="M147" s="21" t="s">
        <v>4955</v>
      </c>
      <c r="N147" s="22" t="s">
        <v>75</v>
      </c>
      <c r="P147" s="21" t="s">
        <v>4508</v>
      </c>
      <c r="Q147" s="22" t="s">
        <v>4357</v>
      </c>
      <c r="V147" s="19" t="s">
        <v>2166</v>
      </c>
      <c r="W147" s="20" t="s">
        <v>8119</v>
      </c>
      <c r="Y147" s="21" t="s">
        <v>4045</v>
      </c>
      <c r="Z147" s="22" t="s">
        <v>6746</v>
      </c>
    </row>
    <row r="148" spans="1:26" x14ac:dyDescent="0.25">
      <c r="A148" t="s">
        <v>2166</v>
      </c>
      <c r="B148" t="s">
        <v>2249</v>
      </c>
      <c r="D148" t="s">
        <v>506</v>
      </c>
      <c r="E148" t="s">
        <v>9953</v>
      </c>
      <c r="G148" t="s">
        <v>6430</v>
      </c>
      <c r="H148" t="s">
        <v>7112</v>
      </c>
      <c r="M148" s="19" t="s">
        <v>4955</v>
      </c>
      <c r="N148" s="20" t="s">
        <v>4959</v>
      </c>
      <c r="P148" s="19" t="s">
        <v>4508</v>
      </c>
      <c r="Q148" s="20" t="s">
        <v>4427</v>
      </c>
      <c r="V148" s="21" t="s">
        <v>1899</v>
      </c>
      <c r="W148" s="22" t="s">
        <v>7312</v>
      </c>
      <c r="Y148" s="19" t="s">
        <v>1379</v>
      </c>
      <c r="Z148" s="20" t="s">
        <v>1480</v>
      </c>
    </row>
    <row r="149" spans="1:26" x14ac:dyDescent="0.25">
      <c r="A149" t="s">
        <v>2627</v>
      </c>
      <c r="B149" t="s">
        <v>9598</v>
      </c>
      <c r="D149" t="s">
        <v>2770</v>
      </c>
      <c r="E149" t="s">
        <v>12091</v>
      </c>
      <c r="G149" t="s">
        <v>206</v>
      </c>
      <c r="H149" t="s">
        <v>12321</v>
      </c>
      <c r="M149" s="21" t="s">
        <v>4955</v>
      </c>
      <c r="N149" s="22" t="s">
        <v>6256</v>
      </c>
      <c r="P149" s="21" t="s">
        <v>4508</v>
      </c>
      <c r="Q149" s="22" t="s">
        <v>10485</v>
      </c>
      <c r="V149" s="19" t="s">
        <v>1899</v>
      </c>
      <c r="W149" s="20" t="s">
        <v>7346</v>
      </c>
      <c r="Y149" s="21" t="s">
        <v>1512</v>
      </c>
      <c r="Z149" s="22" t="s">
        <v>10868</v>
      </c>
    </row>
    <row r="150" spans="1:26" x14ac:dyDescent="0.25">
      <c r="A150" t="s">
        <v>1674</v>
      </c>
      <c r="B150" t="s">
        <v>4352</v>
      </c>
      <c r="D150" t="s">
        <v>1189</v>
      </c>
      <c r="E150" t="s">
        <v>5310</v>
      </c>
      <c r="G150" t="s">
        <v>2802</v>
      </c>
      <c r="H150" t="s">
        <v>6033</v>
      </c>
      <c r="M150" s="19" t="s">
        <v>4955</v>
      </c>
      <c r="N150" s="20" t="s">
        <v>4957</v>
      </c>
      <c r="P150" s="19" t="s">
        <v>4508</v>
      </c>
      <c r="Q150" s="20" t="s">
        <v>5644</v>
      </c>
      <c r="V150" s="21" t="s">
        <v>2856</v>
      </c>
      <c r="W150" s="22" t="s">
        <v>6039</v>
      </c>
      <c r="Y150" s="19" t="s">
        <v>1379</v>
      </c>
      <c r="Z150" s="20" t="s">
        <v>7187</v>
      </c>
    </row>
    <row r="151" spans="1:26" x14ac:dyDescent="0.25">
      <c r="A151" t="s">
        <v>3869</v>
      </c>
      <c r="B151" t="s">
        <v>2916</v>
      </c>
      <c r="D151" t="s">
        <v>1010</v>
      </c>
      <c r="E151" t="s">
        <v>5840</v>
      </c>
      <c r="G151" t="s">
        <v>2662</v>
      </c>
      <c r="H151" t="s">
        <v>8887</v>
      </c>
      <c r="M151" s="21" t="s">
        <v>4955</v>
      </c>
      <c r="N151" s="22" t="s">
        <v>4517</v>
      </c>
      <c r="P151" s="21" t="s">
        <v>4508</v>
      </c>
      <c r="Q151" s="22" t="s">
        <v>2891</v>
      </c>
      <c r="V151" s="19" t="s">
        <v>499</v>
      </c>
      <c r="W151" s="20" t="s">
        <v>6039</v>
      </c>
      <c r="Y151" s="21" t="s">
        <v>1379</v>
      </c>
      <c r="Z151" s="22" t="s">
        <v>8693</v>
      </c>
    </row>
    <row r="152" spans="1:26" x14ac:dyDescent="0.25">
      <c r="A152" t="s">
        <v>2885</v>
      </c>
      <c r="B152" t="s">
        <v>2916</v>
      </c>
      <c r="D152" t="s">
        <v>1010</v>
      </c>
      <c r="E152" t="s">
        <v>10779</v>
      </c>
      <c r="G152" t="s">
        <v>6430</v>
      </c>
      <c r="H152" t="s">
        <v>8887</v>
      </c>
      <c r="M152" s="19" t="s">
        <v>4955</v>
      </c>
      <c r="N152" s="20" t="s">
        <v>13509</v>
      </c>
      <c r="P152" s="19" t="s">
        <v>4508</v>
      </c>
      <c r="Q152" s="20" t="s">
        <v>4554</v>
      </c>
      <c r="V152" s="21" t="s">
        <v>506</v>
      </c>
      <c r="W152" s="22" t="s">
        <v>524</v>
      </c>
      <c r="Y152" s="19" t="s">
        <v>1379</v>
      </c>
      <c r="Z152" s="20" t="s">
        <v>5329</v>
      </c>
    </row>
    <row r="153" spans="1:26" x14ac:dyDescent="0.25">
      <c r="A153" t="s">
        <v>2166</v>
      </c>
      <c r="B153" t="s">
        <v>9546</v>
      </c>
      <c r="D153" t="s">
        <v>1010</v>
      </c>
      <c r="E153" t="s">
        <v>6414</v>
      </c>
      <c r="G153" t="s">
        <v>2802</v>
      </c>
      <c r="H153" t="s">
        <v>7448</v>
      </c>
      <c r="M153" s="21" t="s">
        <v>4955</v>
      </c>
      <c r="N153" s="22" t="s">
        <v>13508</v>
      </c>
      <c r="P153" s="21" t="s">
        <v>4508</v>
      </c>
      <c r="Q153" s="22" t="s">
        <v>4562</v>
      </c>
      <c r="V153" s="19" t="s">
        <v>2976</v>
      </c>
      <c r="W153" s="20" t="s">
        <v>2979</v>
      </c>
      <c r="Y153" s="21" t="s">
        <v>4045</v>
      </c>
      <c r="Z153" s="22" t="s">
        <v>4106</v>
      </c>
    </row>
    <row r="154" spans="1:26" x14ac:dyDescent="0.25">
      <c r="A154" t="s">
        <v>825</v>
      </c>
      <c r="B154" t="s">
        <v>637</v>
      </c>
      <c r="D154" t="s">
        <v>2976</v>
      </c>
      <c r="E154" t="s">
        <v>3004</v>
      </c>
      <c r="G154" t="s">
        <v>2802</v>
      </c>
      <c r="H154" t="s">
        <v>8908</v>
      </c>
      <c r="M154" s="19" t="s">
        <v>4955</v>
      </c>
      <c r="N154" s="20" t="s">
        <v>2889</v>
      </c>
      <c r="P154" s="19" t="s">
        <v>4508</v>
      </c>
      <c r="Q154" s="20" t="s">
        <v>4578</v>
      </c>
      <c r="V154" s="21" t="s">
        <v>1512</v>
      </c>
      <c r="W154" s="22" t="s">
        <v>1528</v>
      </c>
      <c r="Y154" s="19" t="s">
        <v>1379</v>
      </c>
      <c r="Z154" s="20" t="s">
        <v>8704</v>
      </c>
    </row>
    <row r="155" spans="1:26" x14ac:dyDescent="0.25">
      <c r="A155" t="s">
        <v>506</v>
      </c>
      <c r="B155" t="s">
        <v>637</v>
      </c>
      <c r="D155" t="s">
        <v>3652</v>
      </c>
      <c r="E155" t="s">
        <v>8947</v>
      </c>
      <c r="G155" t="s">
        <v>1512</v>
      </c>
      <c r="H155" t="s">
        <v>13692</v>
      </c>
      <c r="M155" s="21" t="s">
        <v>4955</v>
      </c>
      <c r="N155" s="22" t="s">
        <v>4186</v>
      </c>
      <c r="P155" s="21" t="s">
        <v>4508</v>
      </c>
      <c r="Q155" s="22" t="s">
        <v>13426</v>
      </c>
      <c r="V155" s="19" t="s">
        <v>2544</v>
      </c>
      <c r="W155" s="20" t="s">
        <v>6004</v>
      </c>
      <c r="Y155" s="21" t="s">
        <v>103</v>
      </c>
      <c r="Z155" s="22" t="s">
        <v>9201</v>
      </c>
    </row>
    <row r="156" spans="1:26" x14ac:dyDescent="0.25">
      <c r="A156" t="s">
        <v>1379</v>
      </c>
      <c r="B156" t="s">
        <v>637</v>
      </c>
      <c r="D156" t="s">
        <v>1010</v>
      </c>
      <c r="E156" t="s">
        <v>5832</v>
      </c>
      <c r="G156" t="s">
        <v>506</v>
      </c>
      <c r="H156" t="s">
        <v>6976</v>
      </c>
      <c r="M156" s="19" t="s">
        <v>4955</v>
      </c>
      <c r="N156" s="20" t="s">
        <v>4347</v>
      </c>
      <c r="P156" s="19" t="s">
        <v>4508</v>
      </c>
      <c r="Q156" s="20" t="s">
        <v>4543</v>
      </c>
      <c r="V156" s="21" t="s">
        <v>2360</v>
      </c>
      <c r="W156" s="22" t="s">
        <v>2401</v>
      </c>
      <c r="Y156" s="19" t="s">
        <v>3869</v>
      </c>
      <c r="Z156" s="20" t="s">
        <v>13888</v>
      </c>
    </row>
    <row r="157" spans="1:26" x14ac:dyDescent="0.25">
      <c r="A157" t="s">
        <v>39</v>
      </c>
      <c r="B157" t="s">
        <v>51</v>
      </c>
      <c r="D157" t="s">
        <v>1010</v>
      </c>
      <c r="E157" t="s">
        <v>7926</v>
      </c>
      <c r="G157" t="s">
        <v>506</v>
      </c>
      <c r="H157" t="s">
        <v>8536</v>
      </c>
      <c r="M157" s="21" t="s">
        <v>4955</v>
      </c>
      <c r="N157" s="22" t="s">
        <v>4540</v>
      </c>
      <c r="P157" s="21" t="s">
        <v>4508</v>
      </c>
      <c r="Q157" s="22" t="s">
        <v>4575</v>
      </c>
      <c r="V157" s="19" t="s">
        <v>1512</v>
      </c>
      <c r="W157" s="20" t="s">
        <v>1587</v>
      </c>
      <c r="Y157" s="21" t="s">
        <v>1379</v>
      </c>
      <c r="Z157" s="22" t="s">
        <v>13018</v>
      </c>
    </row>
    <row r="158" spans="1:26" x14ac:dyDescent="0.25">
      <c r="A158" t="s">
        <v>6497</v>
      </c>
      <c r="B158" t="s">
        <v>2986</v>
      </c>
      <c r="D158" t="s">
        <v>1010</v>
      </c>
      <c r="E158" t="s">
        <v>12428</v>
      </c>
      <c r="G158" t="s">
        <v>1512</v>
      </c>
      <c r="H158" t="s">
        <v>1598</v>
      </c>
      <c r="M158" s="19" t="s">
        <v>14033</v>
      </c>
      <c r="N158" s="20" t="s">
        <v>14034</v>
      </c>
      <c r="P158" s="19" t="s">
        <v>4508</v>
      </c>
      <c r="Q158" s="20" t="s">
        <v>4252</v>
      </c>
      <c r="V158" s="21" t="s">
        <v>3016</v>
      </c>
      <c r="W158" s="22" t="s">
        <v>13279</v>
      </c>
      <c r="Y158" s="19" t="s">
        <v>1512</v>
      </c>
      <c r="Z158" s="20" t="s">
        <v>13689</v>
      </c>
    </row>
    <row r="159" spans="1:26" x14ac:dyDescent="0.25">
      <c r="A159" t="s">
        <v>2977</v>
      </c>
      <c r="B159" t="s">
        <v>2986</v>
      </c>
      <c r="D159" t="s">
        <v>2976</v>
      </c>
      <c r="E159" t="s">
        <v>11501</v>
      </c>
      <c r="G159" t="s">
        <v>1512</v>
      </c>
      <c r="H159" t="s">
        <v>8724</v>
      </c>
      <c r="M159" s="21" t="s">
        <v>14033</v>
      </c>
      <c r="N159" s="22" t="s">
        <v>4673</v>
      </c>
      <c r="P159" s="21" t="s">
        <v>4508</v>
      </c>
      <c r="Q159" s="22" t="s">
        <v>5642</v>
      </c>
      <c r="V159" s="19" t="s">
        <v>3016</v>
      </c>
      <c r="W159" s="20" t="s">
        <v>13268</v>
      </c>
      <c r="Y159" s="21" t="s">
        <v>1379</v>
      </c>
      <c r="Z159" s="22" t="s">
        <v>10839</v>
      </c>
    </row>
    <row r="160" spans="1:26" x14ac:dyDescent="0.25">
      <c r="A160" t="s">
        <v>39</v>
      </c>
      <c r="B160" t="s">
        <v>95</v>
      </c>
      <c r="D160" t="s">
        <v>2976</v>
      </c>
      <c r="E160" t="s">
        <v>8216</v>
      </c>
      <c r="G160" t="s">
        <v>2770</v>
      </c>
      <c r="H160" t="s">
        <v>12597</v>
      </c>
      <c r="M160" s="19" t="s">
        <v>14033</v>
      </c>
      <c r="N160" s="20" t="s">
        <v>4372</v>
      </c>
      <c r="P160" s="19" t="s">
        <v>4508</v>
      </c>
      <c r="Q160" s="20" t="s">
        <v>4419</v>
      </c>
      <c r="V160" s="21" t="s">
        <v>3016</v>
      </c>
      <c r="W160" s="22" t="s">
        <v>13295</v>
      </c>
      <c r="Y160" s="19" t="s">
        <v>1379</v>
      </c>
      <c r="Z160" s="20" t="s">
        <v>10846</v>
      </c>
    </row>
    <row r="161" spans="1:26" x14ac:dyDescent="0.25">
      <c r="A161" t="s">
        <v>3016</v>
      </c>
      <c r="B161" t="s">
        <v>684</v>
      </c>
      <c r="D161" t="s">
        <v>1010</v>
      </c>
      <c r="E161" t="s">
        <v>5838</v>
      </c>
      <c r="G161" t="s">
        <v>1010</v>
      </c>
      <c r="H161" t="s">
        <v>10777</v>
      </c>
      <c r="M161" s="21" t="s">
        <v>14033</v>
      </c>
      <c r="N161" s="22" t="s">
        <v>13463</v>
      </c>
      <c r="P161" s="21" t="s">
        <v>4508</v>
      </c>
      <c r="Q161" s="22" t="s">
        <v>4391</v>
      </c>
      <c r="V161" s="19" t="s">
        <v>3016</v>
      </c>
      <c r="W161" s="20" t="s">
        <v>13270</v>
      </c>
      <c r="Y161" s="21" t="s">
        <v>1379</v>
      </c>
      <c r="Z161" s="22" t="s">
        <v>1452</v>
      </c>
    </row>
    <row r="162" spans="1:26" x14ac:dyDescent="0.25">
      <c r="A162" t="s">
        <v>673</v>
      </c>
      <c r="B162" t="s">
        <v>684</v>
      </c>
      <c r="D162" t="s">
        <v>2976</v>
      </c>
      <c r="E162" t="s">
        <v>9644</v>
      </c>
      <c r="G162" t="s">
        <v>1512</v>
      </c>
      <c r="H162" t="s">
        <v>10866</v>
      </c>
      <c r="M162" s="19" t="s">
        <v>14033</v>
      </c>
      <c r="N162" s="20" t="s">
        <v>9831</v>
      </c>
      <c r="P162" s="19" t="s">
        <v>4508</v>
      </c>
      <c r="Q162" s="20" t="s">
        <v>4581</v>
      </c>
      <c r="V162" s="21" t="s">
        <v>1899</v>
      </c>
      <c r="W162" s="22" t="s">
        <v>1916</v>
      </c>
      <c r="Y162" s="19" t="s">
        <v>1379</v>
      </c>
      <c r="Z162" s="20" t="s">
        <v>8703</v>
      </c>
    </row>
    <row r="163" spans="1:26" x14ac:dyDescent="0.25">
      <c r="A163" t="s">
        <v>1810</v>
      </c>
      <c r="B163" t="s">
        <v>684</v>
      </c>
      <c r="D163" t="s">
        <v>337</v>
      </c>
      <c r="E163" t="s">
        <v>10639</v>
      </c>
      <c r="G163" t="s">
        <v>435</v>
      </c>
      <c r="H163" t="s">
        <v>12828</v>
      </c>
      <c r="M163" s="21" t="s">
        <v>4815</v>
      </c>
      <c r="N163" s="22" t="s">
        <v>11170</v>
      </c>
      <c r="P163" s="21" t="s">
        <v>4508</v>
      </c>
      <c r="Q163" s="22" t="s">
        <v>4579</v>
      </c>
      <c r="V163" s="19" t="s">
        <v>3732</v>
      </c>
      <c r="W163" s="20" t="s">
        <v>962</v>
      </c>
      <c r="Y163" s="21" t="s">
        <v>1379</v>
      </c>
      <c r="Z163" s="22" t="s">
        <v>10088</v>
      </c>
    </row>
    <row r="164" spans="1:26" x14ac:dyDescent="0.25">
      <c r="A164" t="s">
        <v>3791</v>
      </c>
      <c r="B164" t="s">
        <v>684</v>
      </c>
      <c r="D164" t="s">
        <v>3652</v>
      </c>
      <c r="E164" t="s">
        <v>7519</v>
      </c>
      <c r="G164" t="s">
        <v>3016</v>
      </c>
      <c r="H164" t="s">
        <v>12631</v>
      </c>
      <c r="M164" s="19" t="s">
        <v>4815</v>
      </c>
      <c r="N164" s="20" t="s">
        <v>14016</v>
      </c>
      <c r="P164" s="19" t="s">
        <v>4508</v>
      </c>
      <c r="Q164" s="20" t="s">
        <v>4533</v>
      </c>
      <c r="V164" s="21" t="s">
        <v>877</v>
      </c>
      <c r="W164" s="22" t="s">
        <v>962</v>
      </c>
      <c r="Y164" s="19" t="s">
        <v>1379</v>
      </c>
      <c r="Z164" s="20" t="s">
        <v>8707</v>
      </c>
    </row>
    <row r="165" spans="1:26" x14ac:dyDescent="0.25">
      <c r="A165" t="s">
        <v>435</v>
      </c>
      <c r="B165" t="s">
        <v>684</v>
      </c>
      <c r="D165" t="s">
        <v>3652</v>
      </c>
      <c r="E165" t="s">
        <v>3703</v>
      </c>
      <c r="G165" t="s">
        <v>1379</v>
      </c>
      <c r="H165" t="s">
        <v>5878</v>
      </c>
      <c r="M165" s="21" t="s">
        <v>4815</v>
      </c>
      <c r="N165" s="22" t="s">
        <v>14015</v>
      </c>
      <c r="P165" s="21" t="s">
        <v>4508</v>
      </c>
      <c r="Q165" s="22" t="s">
        <v>6191</v>
      </c>
      <c r="V165" s="19" t="s">
        <v>3487</v>
      </c>
      <c r="W165" s="20" t="s">
        <v>962</v>
      </c>
      <c r="Y165" s="21" t="s">
        <v>1379</v>
      </c>
      <c r="Z165" s="22" t="s">
        <v>7155</v>
      </c>
    </row>
    <row r="166" spans="1:26" x14ac:dyDescent="0.25">
      <c r="A166" t="s">
        <v>4045</v>
      </c>
      <c r="B166" t="s">
        <v>684</v>
      </c>
      <c r="D166" t="s">
        <v>2802</v>
      </c>
      <c r="E166" t="s">
        <v>8200</v>
      </c>
      <c r="G166" t="s">
        <v>103</v>
      </c>
      <c r="H166" t="s">
        <v>5724</v>
      </c>
      <c r="M166" s="19" t="s">
        <v>4815</v>
      </c>
      <c r="N166" s="20" t="s">
        <v>11172</v>
      </c>
      <c r="P166" s="19" t="s">
        <v>4508</v>
      </c>
      <c r="Q166" s="20" t="s">
        <v>6200</v>
      </c>
      <c r="V166" s="21" t="s">
        <v>3652</v>
      </c>
      <c r="W166" s="22" t="s">
        <v>962</v>
      </c>
      <c r="Y166" s="19" t="s">
        <v>1379</v>
      </c>
      <c r="Z166" s="20" t="s">
        <v>1475</v>
      </c>
    </row>
    <row r="167" spans="1:26" x14ac:dyDescent="0.25">
      <c r="A167" t="s">
        <v>3920</v>
      </c>
      <c r="B167" t="s">
        <v>684</v>
      </c>
      <c r="D167" t="s">
        <v>1010</v>
      </c>
      <c r="E167" t="s">
        <v>7101</v>
      </c>
      <c r="G167" t="s">
        <v>103</v>
      </c>
      <c r="H167" t="s">
        <v>6893</v>
      </c>
      <c r="M167" s="21" t="s">
        <v>4815</v>
      </c>
      <c r="N167" s="22" t="s">
        <v>11173</v>
      </c>
      <c r="P167" s="21" t="s">
        <v>4508</v>
      </c>
      <c r="Q167" s="22" t="s">
        <v>4560</v>
      </c>
      <c r="V167" s="19" t="s">
        <v>3791</v>
      </c>
      <c r="W167" s="20" t="s">
        <v>3562</v>
      </c>
      <c r="Y167" s="21" t="s">
        <v>1512</v>
      </c>
      <c r="Z167" s="22" t="s">
        <v>10881</v>
      </c>
    </row>
    <row r="168" spans="1:26" x14ac:dyDescent="0.25">
      <c r="A168" t="s">
        <v>7197</v>
      </c>
      <c r="B168" t="s">
        <v>684</v>
      </c>
      <c r="D168" t="s">
        <v>1010</v>
      </c>
      <c r="E168" t="s">
        <v>6412</v>
      </c>
      <c r="G168" t="s">
        <v>103</v>
      </c>
      <c r="H168" t="s">
        <v>6905</v>
      </c>
      <c r="M168" s="19" t="s">
        <v>4815</v>
      </c>
      <c r="N168" s="20" t="s">
        <v>4178</v>
      </c>
      <c r="P168" s="19" t="s">
        <v>4508</v>
      </c>
      <c r="Q168" s="20" t="s">
        <v>6189</v>
      </c>
      <c r="V168" s="21" t="s">
        <v>3487</v>
      </c>
      <c r="W168" s="22" t="s">
        <v>3562</v>
      </c>
      <c r="Y168" s="19" t="s">
        <v>4045</v>
      </c>
      <c r="Z168" s="20" t="s">
        <v>9022</v>
      </c>
    </row>
    <row r="169" spans="1:26" x14ac:dyDescent="0.25">
      <c r="A169" t="s">
        <v>3487</v>
      </c>
      <c r="B169" t="s">
        <v>684</v>
      </c>
      <c r="D169" t="s">
        <v>3652</v>
      </c>
      <c r="E169" t="s">
        <v>5577</v>
      </c>
      <c r="G169" t="s">
        <v>103</v>
      </c>
      <c r="H169" t="s">
        <v>152</v>
      </c>
      <c r="M169" s="21" t="s">
        <v>4815</v>
      </c>
      <c r="N169" s="22" t="s">
        <v>11171</v>
      </c>
      <c r="P169" s="21" t="s">
        <v>4508</v>
      </c>
      <c r="Q169" s="22" t="s">
        <v>4574</v>
      </c>
      <c r="V169" s="19" t="s">
        <v>3487</v>
      </c>
      <c r="W169" s="20" t="s">
        <v>3503</v>
      </c>
      <c r="Y169" s="21" t="s">
        <v>4045</v>
      </c>
      <c r="Z169" s="22" t="s">
        <v>8304</v>
      </c>
    </row>
    <row r="170" spans="1:26" x14ac:dyDescent="0.25">
      <c r="A170" t="s">
        <v>2928</v>
      </c>
      <c r="B170" t="s">
        <v>684</v>
      </c>
      <c r="D170" t="s">
        <v>1010</v>
      </c>
      <c r="E170" t="s">
        <v>5829</v>
      </c>
      <c r="G170" t="s">
        <v>103</v>
      </c>
      <c r="H170" t="s">
        <v>7744</v>
      </c>
      <c r="M170" s="19" t="s">
        <v>4815</v>
      </c>
      <c r="N170" s="20" t="s">
        <v>4818</v>
      </c>
      <c r="P170" s="19" t="s">
        <v>4508</v>
      </c>
      <c r="Q170" s="20" t="s">
        <v>4536</v>
      </c>
      <c r="V170" s="21" t="s">
        <v>2662</v>
      </c>
      <c r="W170" s="22" t="s">
        <v>2670</v>
      </c>
      <c r="Y170" s="19" t="s">
        <v>4045</v>
      </c>
      <c r="Z170" s="20" t="s">
        <v>7563</v>
      </c>
    </row>
    <row r="171" spans="1:26" x14ac:dyDescent="0.25">
      <c r="A171" t="s">
        <v>2770</v>
      </c>
      <c r="B171" t="s">
        <v>684</v>
      </c>
      <c r="D171" t="s">
        <v>1189</v>
      </c>
      <c r="E171" t="s">
        <v>1240</v>
      </c>
      <c r="G171" t="s">
        <v>103</v>
      </c>
      <c r="H171" t="s">
        <v>5717</v>
      </c>
      <c r="M171" s="21" t="s">
        <v>4815</v>
      </c>
      <c r="N171" s="22" t="s">
        <v>4517</v>
      </c>
      <c r="P171" s="21" t="s">
        <v>4508</v>
      </c>
      <c r="Q171" s="22" t="s">
        <v>6185</v>
      </c>
      <c r="V171" s="19" t="s">
        <v>3791</v>
      </c>
      <c r="W171" s="20" t="s">
        <v>3863</v>
      </c>
      <c r="Y171" s="21" t="s">
        <v>1379</v>
      </c>
      <c r="Z171" s="22" t="s">
        <v>1402</v>
      </c>
    </row>
    <row r="172" spans="1:26" x14ac:dyDescent="0.25">
      <c r="A172" t="s">
        <v>435</v>
      </c>
      <c r="B172" t="s">
        <v>9236</v>
      </c>
      <c r="D172" t="s">
        <v>3652</v>
      </c>
      <c r="E172" t="s">
        <v>6118</v>
      </c>
      <c r="G172" t="s">
        <v>103</v>
      </c>
      <c r="H172" t="s">
        <v>156</v>
      </c>
      <c r="M172" s="19" t="s">
        <v>4815</v>
      </c>
      <c r="N172" s="20" t="s">
        <v>13463</v>
      </c>
      <c r="P172" s="19" t="s">
        <v>4508</v>
      </c>
      <c r="Q172" s="20" t="s">
        <v>4526</v>
      </c>
      <c r="V172" s="21" t="s">
        <v>3791</v>
      </c>
      <c r="W172" s="22" t="s">
        <v>10431</v>
      </c>
      <c r="Y172" s="19" t="s">
        <v>1379</v>
      </c>
      <c r="Z172" s="20" t="s">
        <v>7185</v>
      </c>
    </row>
    <row r="173" spans="1:26" x14ac:dyDescent="0.25">
      <c r="A173" t="s">
        <v>1899</v>
      </c>
      <c r="B173" t="s">
        <v>8114</v>
      </c>
      <c r="D173" t="s">
        <v>2856</v>
      </c>
      <c r="E173" t="s">
        <v>11484</v>
      </c>
      <c r="G173" t="s">
        <v>103</v>
      </c>
      <c r="H173" t="s">
        <v>7749</v>
      </c>
      <c r="M173" s="21" t="s">
        <v>4815</v>
      </c>
      <c r="N173" s="22" t="s">
        <v>11175</v>
      </c>
      <c r="P173" s="21" t="s">
        <v>4508</v>
      </c>
      <c r="Q173" s="22" t="s">
        <v>4525</v>
      </c>
      <c r="V173" s="19" t="s">
        <v>3791</v>
      </c>
      <c r="W173" s="20" t="s">
        <v>8980</v>
      </c>
      <c r="Y173" s="21" t="s">
        <v>1379</v>
      </c>
      <c r="Z173" s="22" t="s">
        <v>1477</v>
      </c>
    </row>
    <row r="174" spans="1:26" x14ac:dyDescent="0.25">
      <c r="A174" t="s">
        <v>1899</v>
      </c>
      <c r="B174" t="s">
        <v>8805</v>
      </c>
      <c r="D174" t="s">
        <v>2856</v>
      </c>
      <c r="E174" t="s">
        <v>13242</v>
      </c>
      <c r="G174" t="s">
        <v>103</v>
      </c>
      <c r="H174" t="s">
        <v>6897</v>
      </c>
      <c r="M174" s="19" t="s">
        <v>4815</v>
      </c>
      <c r="N174" s="20" t="s">
        <v>8378</v>
      </c>
      <c r="P174" s="19" t="s">
        <v>4508</v>
      </c>
      <c r="Q174" s="20" t="s">
        <v>4532</v>
      </c>
      <c r="V174" s="21" t="s">
        <v>435</v>
      </c>
      <c r="W174" s="22" t="s">
        <v>9224</v>
      </c>
      <c r="Y174" s="19" t="s">
        <v>1499</v>
      </c>
      <c r="Z174" s="20" t="s">
        <v>13676</v>
      </c>
    </row>
    <row r="175" spans="1:26" x14ac:dyDescent="0.25">
      <c r="A175" t="s">
        <v>2802</v>
      </c>
      <c r="B175" t="s">
        <v>11025</v>
      </c>
      <c r="D175" t="s">
        <v>2856</v>
      </c>
      <c r="E175" t="s">
        <v>6041</v>
      </c>
      <c r="G175" t="s">
        <v>3016</v>
      </c>
      <c r="H175" t="s">
        <v>3342</v>
      </c>
      <c r="M175" s="21" t="s">
        <v>4815</v>
      </c>
      <c r="N175" s="22" t="s">
        <v>6177</v>
      </c>
      <c r="P175" s="21" t="s">
        <v>4508</v>
      </c>
      <c r="Q175" s="22" t="s">
        <v>4559</v>
      </c>
      <c r="V175" s="19" t="s">
        <v>1899</v>
      </c>
      <c r="W175" s="20" t="s">
        <v>9509</v>
      </c>
      <c r="Y175" s="21" t="s">
        <v>1379</v>
      </c>
      <c r="Z175" s="22" t="s">
        <v>1427</v>
      </c>
    </row>
    <row r="176" spans="1:26" x14ac:dyDescent="0.25">
      <c r="A176" t="s">
        <v>1899</v>
      </c>
      <c r="B176" t="s">
        <v>12524</v>
      </c>
      <c r="D176" t="s">
        <v>2856</v>
      </c>
      <c r="E176" t="s">
        <v>7462</v>
      </c>
      <c r="G176" t="s">
        <v>3016</v>
      </c>
      <c r="H176" t="s">
        <v>3398</v>
      </c>
      <c r="M176" s="19" t="s">
        <v>4815</v>
      </c>
      <c r="N176" s="20" t="s">
        <v>376</v>
      </c>
      <c r="P176" s="19" t="s">
        <v>4508</v>
      </c>
      <c r="Q176" s="20" t="s">
        <v>7627</v>
      </c>
      <c r="V176" s="21" t="s">
        <v>1899</v>
      </c>
      <c r="W176" s="22" t="s">
        <v>8088</v>
      </c>
      <c r="Y176" s="19" t="s">
        <v>1379</v>
      </c>
      <c r="Z176" s="20" t="s">
        <v>5324</v>
      </c>
    </row>
    <row r="177" spans="1:26" x14ac:dyDescent="0.25">
      <c r="A177" t="s">
        <v>3016</v>
      </c>
      <c r="B177" t="s">
        <v>1940</v>
      </c>
      <c r="D177" t="s">
        <v>2856</v>
      </c>
      <c r="E177" t="s">
        <v>10345</v>
      </c>
      <c r="G177" t="s">
        <v>506</v>
      </c>
      <c r="H177" t="s">
        <v>3398</v>
      </c>
      <c r="M177" s="21" t="s">
        <v>4815</v>
      </c>
      <c r="N177" s="22" t="s">
        <v>4819</v>
      </c>
      <c r="P177" s="21" t="s">
        <v>4508</v>
      </c>
      <c r="Q177" s="22" t="s">
        <v>6187</v>
      </c>
      <c r="V177" s="19" t="s">
        <v>1899</v>
      </c>
      <c r="W177" s="20" t="s">
        <v>9511</v>
      </c>
      <c r="Y177" s="21" t="s">
        <v>1379</v>
      </c>
      <c r="Z177" s="22" t="s">
        <v>7986</v>
      </c>
    </row>
    <row r="178" spans="1:26" x14ac:dyDescent="0.25">
      <c r="A178" t="s">
        <v>1899</v>
      </c>
      <c r="B178" t="s">
        <v>1940</v>
      </c>
      <c r="D178" t="s">
        <v>3652</v>
      </c>
      <c r="E178" t="s">
        <v>3723</v>
      </c>
      <c r="G178" t="s">
        <v>712</v>
      </c>
      <c r="H178" t="s">
        <v>11834</v>
      </c>
      <c r="M178" s="19" t="s">
        <v>4815</v>
      </c>
      <c r="N178" s="20" t="s">
        <v>4821</v>
      </c>
      <c r="P178" s="19" t="s">
        <v>4508</v>
      </c>
      <c r="Q178" s="20" t="s">
        <v>6190</v>
      </c>
      <c r="V178" s="21" t="s">
        <v>1899</v>
      </c>
      <c r="W178" s="22" t="s">
        <v>8112</v>
      </c>
      <c r="Y178" s="19" t="s">
        <v>1379</v>
      </c>
      <c r="Z178" s="20" t="s">
        <v>1481</v>
      </c>
    </row>
    <row r="179" spans="1:26" x14ac:dyDescent="0.25">
      <c r="A179" t="s">
        <v>1810</v>
      </c>
      <c r="B179" t="s">
        <v>815</v>
      </c>
      <c r="D179" t="s">
        <v>2976</v>
      </c>
      <c r="E179" t="s">
        <v>11049</v>
      </c>
      <c r="G179" t="s">
        <v>1899</v>
      </c>
      <c r="H179" t="s">
        <v>2050</v>
      </c>
      <c r="M179" s="21" t="s">
        <v>4815</v>
      </c>
      <c r="N179" s="22" t="s">
        <v>6233</v>
      </c>
      <c r="P179" s="21" t="s">
        <v>4508</v>
      </c>
      <c r="Q179" s="22" t="s">
        <v>6192</v>
      </c>
      <c r="V179" s="19" t="s">
        <v>1899</v>
      </c>
      <c r="W179" s="20" t="s">
        <v>9512</v>
      </c>
      <c r="Y179" s="21" t="s">
        <v>1379</v>
      </c>
      <c r="Z179" s="22" t="s">
        <v>1387</v>
      </c>
    </row>
    <row r="180" spans="1:26" x14ac:dyDescent="0.25">
      <c r="A180" t="s">
        <v>3791</v>
      </c>
      <c r="B180" t="s">
        <v>815</v>
      </c>
      <c r="D180" t="s">
        <v>206</v>
      </c>
      <c r="E180" t="s">
        <v>265</v>
      </c>
      <c r="G180" t="s">
        <v>3487</v>
      </c>
      <c r="H180" t="s">
        <v>13866</v>
      </c>
      <c r="M180" s="19" t="s">
        <v>4815</v>
      </c>
      <c r="N180" s="20" t="s">
        <v>4145</v>
      </c>
      <c r="P180" s="19" t="s">
        <v>4508</v>
      </c>
      <c r="Q180" s="20" t="s">
        <v>4580</v>
      </c>
      <c r="V180" s="21" t="s">
        <v>1899</v>
      </c>
      <c r="W180" s="22" t="s">
        <v>8085</v>
      </c>
      <c r="Y180" s="19" t="s">
        <v>1379</v>
      </c>
      <c r="Z180" s="20" t="s">
        <v>1438</v>
      </c>
    </row>
    <row r="181" spans="1:26" x14ac:dyDescent="0.25">
      <c r="A181" t="s">
        <v>435</v>
      </c>
      <c r="B181" t="s">
        <v>815</v>
      </c>
      <c r="D181" t="s">
        <v>673</v>
      </c>
      <c r="E181" t="s">
        <v>9269</v>
      </c>
      <c r="G181" t="s">
        <v>2885</v>
      </c>
      <c r="H181" t="s">
        <v>2895</v>
      </c>
      <c r="M181" s="21" t="s">
        <v>4815</v>
      </c>
      <c r="N181" s="22" t="s">
        <v>9844</v>
      </c>
      <c r="P181" s="21" t="s">
        <v>4508</v>
      </c>
      <c r="Q181" s="22" t="s">
        <v>10520</v>
      </c>
      <c r="V181" s="19" t="s">
        <v>3791</v>
      </c>
      <c r="W181" s="20" t="s">
        <v>11609</v>
      </c>
      <c r="Y181" s="21" t="s">
        <v>1379</v>
      </c>
      <c r="Z181" s="22" t="s">
        <v>8002</v>
      </c>
    </row>
    <row r="182" spans="1:26" x14ac:dyDescent="0.25">
      <c r="A182" t="s">
        <v>4045</v>
      </c>
      <c r="B182" t="s">
        <v>815</v>
      </c>
      <c r="D182" t="s">
        <v>103</v>
      </c>
      <c r="E182" t="s">
        <v>110</v>
      </c>
      <c r="G182" t="s">
        <v>6430</v>
      </c>
      <c r="H182" t="s">
        <v>11909</v>
      </c>
      <c r="M182" s="19" t="s">
        <v>4815</v>
      </c>
      <c r="N182" s="20" t="s">
        <v>9141</v>
      </c>
      <c r="P182" s="19" t="s">
        <v>4508</v>
      </c>
      <c r="Q182" s="20" t="s">
        <v>6193</v>
      </c>
      <c r="V182" s="21" t="s">
        <v>3016</v>
      </c>
      <c r="W182" s="22" t="s">
        <v>2127</v>
      </c>
      <c r="Y182" s="19" t="s">
        <v>1379</v>
      </c>
      <c r="Z182" s="20" t="s">
        <v>5871</v>
      </c>
    </row>
    <row r="183" spans="1:26" x14ac:dyDescent="0.25">
      <c r="A183" t="s">
        <v>808</v>
      </c>
      <c r="B183" t="s">
        <v>815</v>
      </c>
      <c r="D183" t="s">
        <v>712</v>
      </c>
      <c r="E183" t="s">
        <v>12380</v>
      </c>
      <c r="G183" t="s">
        <v>506</v>
      </c>
      <c r="H183" t="s">
        <v>9956</v>
      </c>
      <c r="M183" s="21" t="s">
        <v>4815</v>
      </c>
      <c r="N183" s="22" t="s">
        <v>4823</v>
      </c>
      <c r="P183" s="21" t="s">
        <v>4508</v>
      </c>
      <c r="Q183" s="22" t="s">
        <v>11671</v>
      </c>
      <c r="V183" s="19" t="s">
        <v>3791</v>
      </c>
      <c r="W183" s="20" t="s">
        <v>2127</v>
      </c>
      <c r="Y183" s="21" t="s">
        <v>1379</v>
      </c>
      <c r="Z183" s="22" t="s">
        <v>1395</v>
      </c>
    </row>
    <row r="184" spans="1:26" x14ac:dyDescent="0.25">
      <c r="A184" t="s">
        <v>3016</v>
      </c>
      <c r="B184" t="s">
        <v>63</v>
      </c>
      <c r="D184" t="s">
        <v>1512</v>
      </c>
      <c r="E184" t="s">
        <v>13050</v>
      </c>
      <c r="G184" t="s">
        <v>877</v>
      </c>
      <c r="H184" t="s">
        <v>7905</v>
      </c>
      <c r="M184" s="19" t="s">
        <v>4815</v>
      </c>
      <c r="N184" s="20" t="s">
        <v>6232</v>
      </c>
      <c r="P184" s="19" t="s">
        <v>4508</v>
      </c>
      <c r="Q184" s="20" t="s">
        <v>9075</v>
      </c>
      <c r="V184" s="21" t="s">
        <v>1899</v>
      </c>
      <c r="W184" s="22" t="s">
        <v>2127</v>
      </c>
      <c r="Y184" s="19" t="s">
        <v>1379</v>
      </c>
      <c r="Z184" s="20" t="s">
        <v>1454</v>
      </c>
    </row>
    <row r="185" spans="1:26" x14ac:dyDescent="0.25">
      <c r="A185" t="s">
        <v>3732</v>
      </c>
      <c r="B185" t="s">
        <v>63</v>
      </c>
      <c r="D185" t="s">
        <v>712</v>
      </c>
      <c r="E185" t="s">
        <v>6371</v>
      </c>
      <c r="G185" t="s">
        <v>1899</v>
      </c>
      <c r="H185" t="s">
        <v>1937</v>
      </c>
      <c r="M185" s="21" t="s">
        <v>4815</v>
      </c>
      <c r="N185" s="22" t="s">
        <v>353</v>
      </c>
      <c r="P185" s="21" t="s">
        <v>4508</v>
      </c>
      <c r="Q185" s="22" t="s">
        <v>6195</v>
      </c>
      <c r="V185" s="19" t="s">
        <v>2572</v>
      </c>
      <c r="W185" s="20" t="s">
        <v>2127</v>
      </c>
      <c r="Y185" s="21" t="s">
        <v>1379</v>
      </c>
      <c r="Z185" s="22" t="s">
        <v>1389</v>
      </c>
    </row>
    <row r="186" spans="1:26" x14ac:dyDescent="0.25">
      <c r="A186" t="s">
        <v>673</v>
      </c>
      <c r="B186" t="s">
        <v>63</v>
      </c>
      <c r="D186" t="s">
        <v>1756</v>
      </c>
      <c r="E186" t="s">
        <v>5923</v>
      </c>
      <c r="G186" t="s">
        <v>3869</v>
      </c>
      <c r="H186" t="s">
        <v>12658</v>
      </c>
      <c r="M186" s="19" t="s">
        <v>4815</v>
      </c>
      <c r="N186" s="20" t="s">
        <v>2658</v>
      </c>
      <c r="P186" s="19" t="s">
        <v>4508</v>
      </c>
      <c r="Q186" s="20" t="s">
        <v>11146</v>
      </c>
      <c r="V186" s="21" t="s">
        <v>1512</v>
      </c>
      <c r="W186" s="22" t="s">
        <v>2127</v>
      </c>
      <c r="Y186" s="19" t="s">
        <v>1379</v>
      </c>
      <c r="Z186" s="20" t="s">
        <v>5327</v>
      </c>
    </row>
    <row r="187" spans="1:26" x14ac:dyDescent="0.25">
      <c r="A187" t="s">
        <v>877</v>
      </c>
      <c r="B187" t="s">
        <v>63</v>
      </c>
      <c r="D187" t="s">
        <v>3869</v>
      </c>
      <c r="E187" t="s">
        <v>3910</v>
      </c>
      <c r="G187" t="s">
        <v>3869</v>
      </c>
      <c r="H187" t="s">
        <v>12206</v>
      </c>
      <c r="M187" s="21" t="s">
        <v>4815</v>
      </c>
      <c r="N187" s="22" t="s">
        <v>4816</v>
      </c>
      <c r="P187" s="21" t="s">
        <v>4508</v>
      </c>
      <c r="Q187" s="22" t="s">
        <v>9789</v>
      </c>
      <c r="V187" s="19" t="s">
        <v>1899</v>
      </c>
      <c r="W187" s="20" t="s">
        <v>8101</v>
      </c>
      <c r="Y187" s="21" t="s">
        <v>1379</v>
      </c>
      <c r="Z187" s="22" t="s">
        <v>7999</v>
      </c>
    </row>
    <row r="188" spans="1:26" x14ac:dyDescent="0.25">
      <c r="A188" t="s">
        <v>2802</v>
      </c>
      <c r="B188" t="s">
        <v>63</v>
      </c>
      <c r="D188" t="s">
        <v>4045</v>
      </c>
      <c r="E188" t="s">
        <v>9726</v>
      </c>
      <c r="G188" t="s">
        <v>1512</v>
      </c>
      <c r="H188" t="s">
        <v>8010</v>
      </c>
      <c r="M188" s="19" t="s">
        <v>4815</v>
      </c>
      <c r="N188" s="20" t="s">
        <v>6832</v>
      </c>
      <c r="P188" s="19" t="s">
        <v>4508</v>
      </c>
      <c r="Q188" s="20" t="s">
        <v>4542</v>
      </c>
      <c r="V188" s="21" t="s">
        <v>1899</v>
      </c>
      <c r="W188" s="22" t="s">
        <v>2053</v>
      </c>
      <c r="Y188" s="19" t="s">
        <v>1379</v>
      </c>
      <c r="Z188" s="20" t="s">
        <v>7184</v>
      </c>
    </row>
    <row r="189" spans="1:26" x14ac:dyDescent="0.25">
      <c r="A189" t="s">
        <v>3791</v>
      </c>
      <c r="B189" t="s">
        <v>63</v>
      </c>
      <c r="D189" t="s">
        <v>1810</v>
      </c>
      <c r="E189" t="s">
        <v>12507</v>
      </c>
      <c r="G189" t="s">
        <v>2166</v>
      </c>
      <c r="H189" t="s">
        <v>5449</v>
      </c>
      <c r="M189" s="21" t="s">
        <v>4815</v>
      </c>
      <c r="N189" s="22" t="s">
        <v>422</v>
      </c>
      <c r="P189" s="21" t="s">
        <v>4508</v>
      </c>
      <c r="Q189" s="22" t="s">
        <v>6198</v>
      </c>
      <c r="V189" s="19" t="s">
        <v>2360</v>
      </c>
      <c r="W189" s="20" t="s">
        <v>2425</v>
      </c>
      <c r="Y189" s="21" t="s">
        <v>1379</v>
      </c>
      <c r="Z189" s="22" t="s">
        <v>5876</v>
      </c>
    </row>
    <row r="190" spans="1:26" x14ac:dyDescent="0.25">
      <c r="A190" t="s">
        <v>1149</v>
      </c>
      <c r="B190" t="s">
        <v>63</v>
      </c>
      <c r="D190" t="s">
        <v>506</v>
      </c>
      <c r="E190" t="s">
        <v>548</v>
      </c>
      <c r="G190" t="s">
        <v>2166</v>
      </c>
      <c r="H190" t="s">
        <v>2243</v>
      </c>
      <c r="M190" s="19" t="s">
        <v>4815</v>
      </c>
      <c r="N190" s="20" t="s">
        <v>378</v>
      </c>
      <c r="P190" s="19" t="s">
        <v>4508</v>
      </c>
      <c r="Q190" s="20" t="s">
        <v>4555</v>
      </c>
      <c r="V190" s="21" t="s">
        <v>3791</v>
      </c>
      <c r="W190" s="22" t="s">
        <v>3828</v>
      </c>
      <c r="Y190" s="19" t="s">
        <v>1379</v>
      </c>
      <c r="Z190" s="20" t="s">
        <v>8003</v>
      </c>
    </row>
    <row r="191" spans="1:26" x14ac:dyDescent="0.25">
      <c r="A191" t="s">
        <v>4045</v>
      </c>
      <c r="B191" t="s">
        <v>63</v>
      </c>
      <c r="D191" t="s">
        <v>103</v>
      </c>
      <c r="E191" t="s">
        <v>7740</v>
      </c>
      <c r="G191" t="s">
        <v>2166</v>
      </c>
      <c r="H191" t="s">
        <v>12040</v>
      </c>
      <c r="M191" s="21" t="s">
        <v>4815</v>
      </c>
      <c r="N191" s="22" t="s">
        <v>4300</v>
      </c>
      <c r="P191" s="21" t="s">
        <v>4508</v>
      </c>
      <c r="Q191" s="22" t="s">
        <v>4529</v>
      </c>
      <c r="V191" s="19" t="s">
        <v>2572</v>
      </c>
      <c r="W191" s="20" t="s">
        <v>2608</v>
      </c>
      <c r="Y191" s="21" t="s">
        <v>1379</v>
      </c>
      <c r="Z191" s="22" t="s">
        <v>7988</v>
      </c>
    </row>
    <row r="192" spans="1:26" x14ac:dyDescent="0.25">
      <c r="A192" t="s">
        <v>3921</v>
      </c>
      <c r="B192" t="s">
        <v>63</v>
      </c>
      <c r="D192" t="s">
        <v>712</v>
      </c>
      <c r="E192" t="s">
        <v>11848</v>
      </c>
      <c r="G192" t="s">
        <v>2166</v>
      </c>
      <c r="H192" t="s">
        <v>2352</v>
      </c>
      <c r="M192" s="19" t="s">
        <v>4815</v>
      </c>
      <c r="N192" s="20" t="s">
        <v>4817</v>
      </c>
      <c r="P192" s="19" t="s">
        <v>4508</v>
      </c>
      <c r="Q192" s="20" t="s">
        <v>4577</v>
      </c>
      <c r="V192" s="21" t="s">
        <v>1899</v>
      </c>
      <c r="W192" s="22" t="s">
        <v>1960</v>
      </c>
      <c r="Y192" s="19" t="s">
        <v>1379</v>
      </c>
      <c r="Z192" s="20" t="s">
        <v>9373</v>
      </c>
    </row>
    <row r="193" spans="1:26" x14ac:dyDescent="0.25">
      <c r="A193" t="s">
        <v>3920</v>
      </c>
      <c r="B193" t="s">
        <v>63</v>
      </c>
      <c r="D193" t="s">
        <v>337</v>
      </c>
      <c r="E193" t="s">
        <v>6306</v>
      </c>
      <c r="G193" t="s">
        <v>2166</v>
      </c>
      <c r="H193" t="s">
        <v>13741</v>
      </c>
      <c r="M193" s="21" t="s">
        <v>4815</v>
      </c>
      <c r="N193" s="22" t="s">
        <v>4313</v>
      </c>
      <c r="P193" s="21" t="s">
        <v>4508</v>
      </c>
      <c r="Q193" s="22" t="s">
        <v>11673</v>
      </c>
      <c r="V193" s="19" t="s">
        <v>3791</v>
      </c>
      <c r="W193" s="20" t="s">
        <v>3834</v>
      </c>
      <c r="Y193" s="21" t="s">
        <v>1379</v>
      </c>
      <c r="Z193" s="22" t="s">
        <v>1457</v>
      </c>
    </row>
    <row r="194" spans="1:26" x14ac:dyDescent="0.25">
      <c r="A194" t="s">
        <v>3869</v>
      </c>
      <c r="B194" t="s">
        <v>63</v>
      </c>
      <c r="D194" t="s">
        <v>1756</v>
      </c>
      <c r="E194" t="s">
        <v>8778</v>
      </c>
      <c r="G194" t="s">
        <v>2572</v>
      </c>
      <c r="H194" t="s">
        <v>5494</v>
      </c>
      <c r="M194" s="19" t="s">
        <v>4815</v>
      </c>
      <c r="N194" s="20" t="s">
        <v>9846</v>
      </c>
      <c r="P194" s="19" t="s">
        <v>4508</v>
      </c>
      <c r="Q194" s="20" t="s">
        <v>4568</v>
      </c>
      <c r="V194" s="21" t="s">
        <v>2360</v>
      </c>
      <c r="W194" s="22" t="s">
        <v>2379</v>
      </c>
      <c r="Y194" s="19" t="s">
        <v>1379</v>
      </c>
      <c r="Z194" s="20" t="s">
        <v>5873</v>
      </c>
    </row>
    <row r="195" spans="1:26" x14ac:dyDescent="0.25">
      <c r="A195" t="s">
        <v>337</v>
      </c>
      <c r="B195" t="s">
        <v>63</v>
      </c>
      <c r="D195" t="s">
        <v>673</v>
      </c>
      <c r="E195" t="s">
        <v>7035</v>
      </c>
      <c r="G195" t="s">
        <v>1010</v>
      </c>
      <c r="H195" t="s">
        <v>1107</v>
      </c>
      <c r="M195" s="21" t="s">
        <v>4815</v>
      </c>
      <c r="N195" s="22" t="s">
        <v>5672</v>
      </c>
      <c r="P195" s="21" t="s">
        <v>4508</v>
      </c>
      <c r="Q195" s="22" t="s">
        <v>4549</v>
      </c>
      <c r="V195" s="19" t="s">
        <v>3016</v>
      </c>
      <c r="W195" s="20" t="s">
        <v>3725</v>
      </c>
      <c r="Y195" s="21" t="s">
        <v>1379</v>
      </c>
      <c r="Z195" s="22" t="s">
        <v>10090</v>
      </c>
    </row>
    <row r="196" spans="1:26" x14ac:dyDescent="0.25">
      <c r="A196" t="s">
        <v>1674</v>
      </c>
      <c r="B196" t="s">
        <v>63</v>
      </c>
      <c r="D196" t="s">
        <v>4045</v>
      </c>
      <c r="E196" t="s">
        <v>4079</v>
      </c>
      <c r="G196" t="s">
        <v>506</v>
      </c>
      <c r="H196" t="s">
        <v>12362</v>
      </c>
      <c r="M196" s="19" t="s">
        <v>4815</v>
      </c>
      <c r="N196" s="20" t="s">
        <v>783</v>
      </c>
      <c r="P196" s="19" t="s">
        <v>4508</v>
      </c>
      <c r="Q196" s="20" t="s">
        <v>4351</v>
      </c>
      <c r="V196" s="21" t="s">
        <v>3652</v>
      </c>
      <c r="W196" s="22" t="s">
        <v>3725</v>
      </c>
      <c r="Y196" s="19" t="s">
        <v>1379</v>
      </c>
      <c r="Z196" s="20" t="s">
        <v>10086</v>
      </c>
    </row>
    <row r="197" spans="1:26" x14ac:dyDescent="0.25">
      <c r="A197" t="s">
        <v>7197</v>
      </c>
      <c r="B197" t="s">
        <v>63</v>
      </c>
      <c r="D197" t="s">
        <v>712</v>
      </c>
      <c r="E197" t="s">
        <v>11841</v>
      </c>
      <c r="G197" t="s">
        <v>506</v>
      </c>
      <c r="H197" t="s">
        <v>12368</v>
      </c>
      <c r="M197" s="21" t="s">
        <v>4815</v>
      </c>
      <c r="N197" s="22" t="s">
        <v>5000</v>
      </c>
      <c r="P197" s="21" t="s">
        <v>4508</v>
      </c>
      <c r="Q197" s="22" t="s">
        <v>4576</v>
      </c>
      <c r="V197" s="19" t="s">
        <v>3869</v>
      </c>
      <c r="W197" s="20" t="s">
        <v>2135</v>
      </c>
      <c r="Y197" s="21" t="s">
        <v>4045</v>
      </c>
      <c r="Z197" s="22" t="s">
        <v>9706</v>
      </c>
    </row>
    <row r="198" spans="1:26" x14ac:dyDescent="0.25">
      <c r="A198" t="s">
        <v>1109</v>
      </c>
      <c r="B198" t="s">
        <v>63</v>
      </c>
      <c r="D198" t="s">
        <v>1379</v>
      </c>
      <c r="E198" t="s">
        <v>7165</v>
      </c>
      <c r="G198" t="s">
        <v>506</v>
      </c>
      <c r="H198" t="s">
        <v>11254</v>
      </c>
      <c r="M198" s="19" t="s">
        <v>4815</v>
      </c>
      <c r="N198" s="20" t="s">
        <v>4820</v>
      </c>
      <c r="P198" s="19" t="s">
        <v>4508</v>
      </c>
      <c r="Q198" s="20" t="s">
        <v>4515</v>
      </c>
      <c r="V198" s="21" t="s">
        <v>1899</v>
      </c>
      <c r="W198" s="22" t="s">
        <v>2135</v>
      </c>
      <c r="Y198" s="19" t="s">
        <v>3732</v>
      </c>
      <c r="Z198" s="20" t="s">
        <v>10396</v>
      </c>
    </row>
    <row r="199" spans="1:26" x14ac:dyDescent="0.25">
      <c r="A199" t="s">
        <v>1899</v>
      </c>
      <c r="B199" t="s">
        <v>63</v>
      </c>
      <c r="D199" t="s">
        <v>1379</v>
      </c>
      <c r="E199" t="s">
        <v>7175</v>
      </c>
      <c r="G199" t="s">
        <v>506</v>
      </c>
      <c r="H199" t="s">
        <v>12863</v>
      </c>
      <c r="M199" s="21" t="s">
        <v>4815</v>
      </c>
      <c r="N199" s="22" t="s">
        <v>7696</v>
      </c>
      <c r="P199" s="21" t="s">
        <v>4508</v>
      </c>
      <c r="Q199" s="22" t="s">
        <v>4417</v>
      </c>
      <c r="V199" s="19" t="s">
        <v>2662</v>
      </c>
      <c r="W199" s="20" t="s">
        <v>2691</v>
      </c>
      <c r="Y199" s="21" t="s">
        <v>1512</v>
      </c>
      <c r="Z199" s="22" t="s">
        <v>13688</v>
      </c>
    </row>
    <row r="200" spans="1:26" x14ac:dyDescent="0.25">
      <c r="A200" t="s">
        <v>3487</v>
      </c>
      <c r="B200" t="s">
        <v>63</v>
      </c>
      <c r="D200" t="s">
        <v>3791</v>
      </c>
      <c r="E200" t="s">
        <v>11080</v>
      </c>
      <c r="G200" t="s">
        <v>506</v>
      </c>
      <c r="H200" t="s">
        <v>12351</v>
      </c>
      <c r="M200" s="19" t="s">
        <v>4815</v>
      </c>
      <c r="N200" s="20" t="s">
        <v>9142</v>
      </c>
      <c r="P200" s="19" t="s">
        <v>4508</v>
      </c>
      <c r="Q200" s="20" t="s">
        <v>6804</v>
      </c>
      <c r="V200" s="21" t="s">
        <v>2662</v>
      </c>
      <c r="W200" s="22" t="s">
        <v>2704</v>
      </c>
      <c r="Y200" s="19" t="s">
        <v>3016</v>
      </c>
      <c r="Z200" s="20" t="s">
        <v>13286</v>
      </c>
    </row>
    <row r="201" spans="1:26" x14ac:dyDescent="0.25">
      <c r="A201" t="s">
        <v>2511</v>
      </c>
      <c r="B201" t="s">
        <v>63</v>
      </c>
      <c r="D201" t="s">
        <v>4045</v>
      </c>
      <c r="E201" t="s">
        <v>11109</v>
      </c>
      <c r="G201" t="s">
        <v>1189</v>
      </c>
      <c r="H201" t="s">
        <v>1251</v>
      </c>
      <c r="M201" s="21" t="s">
        <v>4815</v>
      </c>
      <c r="N201" s="22" t="s">
        <v>458</v>
      </c>
      <c r="P201" s="21" t="s">
        <v>4508</v>
      </c>
      <c r="Q201" s="22" t="s">
        <v>4528</v>
      </c>
      <c r="V201" s="19" t="s">
        <v>3869</v>
      </c>
      <c r="W201" s="20" t="s">
        <v>3896</v>
      </c>
      <c r="Y201" s="21" t="s">
        <v>3016</v>
      </c>
      <c r="Z201" s="22" t="s">
        <v>7490</v>
      </c>
    </row>
    <row r="202" spans="1:26" x14ac:dyDescent="0.25">
      <c r="A202" t="s">
        <v>825</v>
      </c>
      <c r="B202" t="s">
        <v>63</v>
      </c>
      <c r="D202" t="s">
        <v>4045</v>
      </c>
      <c r="E202" t="s">
        <v>11111</v>
      </c>
      <c r="G202" t="s">
        <v>2360</v>
      </c>
      <c r="H202" t="s">
        <v>2400</v>
      </c>
      <c r="M202" s="19" t="s">
        <v>4815</v>
      </c>
      <c r="N202" s="20" t="s">
        <v>9845</v>
      </c>
      <c r="P202" s="19" t="s">
        <v>4508</v>
      </c>
      <c r="Q202" s="20" t="s">
        <v>4231</v>
      </c>
      <c r="V202" s="21" t="s">
        <v>2770</v>
      </c>
      <c r="W202" s="22" t="s">
        <v>6590</v>
      </c>
      <c r="Y202" s="19" t="s">
        <v>3016</v>
      </c>
      <c r="Z202" s="20" t="s">
        <v>13864</v>
      </c>
    </row>
    <row r="203" spans="1:26" x14ac:dyDescent="0.25">
      <c r="A203" t="s">
        <v>2928</v>
      </c>
      <c r="B203" t="s">
        <v>63</v>
      </c>
      <c r="D203" t="s">
        <v>1149</v>
      </c>
      <c r="E203" t="s">
        <v>5849</v>
      </c>
      <c r="G203" t="s">
        <v>6430</v>
      </c>
      <c r="H203" t="s">
        <v>13001</v>
      </c>
      <c r="M203" s="21" t="s">
        <v>4815</v>
      </c>
      <c r="N203" s="22" t="s">
        <v>4822</v>
      </c>
      <c r="P203" s="21" t="s">
        <v>4508</v>
      </c>
      <c r="Q203" s="22" t="s">
        <v>2889</v>
      </c>
      <c r="V203" s="19" t="s">
        <v>3016</v>
      </c>
      <c r="W203" s="20" t="s">
        <v>2079</v>
      </c>
      <c r="Y203" s="21" t="s">
        <v>3869</v>
      </c>
      <c r="Z203" s="22" t="s">
        <v>11090</v>
      </c>
    </row>
    <row r="204" spans="1:26" x14ac:dyDescent="0.25">
      <c r="A204" t="s">
        <v>2627</v>
      </c>
      <c r="B204" t="s">
        <v>63</v>
      </c>
      <c r="D204" t="s">
        <v>337</v>
      </c>
      <c r="E204" t="s">
        <v>12818</v>
      </c>
      <c r="G204" t="s">
        <v>1512</v>
      </c>
      <c r="H204" t="s">
        <v>7252</v>
      </c>
      <c r="M204" s="19" t="s">
        <v>4815</v>
      </c>
      <c r="N204" s="20" t="s">
        <v>485</v>
      </c>
      <c r="P204" s="19" t="s">
        <v>4508</v>
      </c>
      <c r="Q204" s="20" t="s">
        <v>8345</v>
      </c>
      <c r="V204" s="21" t="s">
        <v>1899</v>
      </c>
      <c r="W204" s="22" t="s">
        <v>2079</v>
      </c>
      <c r="Y204" s="19" t="s">
        <v>3869</v>
      </c>
      <c r="Z204" s="20" t="s">
        <v>3875</v>
      </c>
    </row>
    <row r="205" spans="1:26" x14ac:dyDescent="0.25">
      <c r="A205" t="s">
        <v>2885</v>
      </c>
      <c r="B205" t="s">
        <v>63</v>
      </c>
      <c r="D205" t="s">
        <v>1189</v>
      </c>
      <c r="E205" t="s">
        <v>7965</v>
      </c>
      <c r="G205" t="s">
        <v>2166</v>
      </c>
      <c r="H205" t="s">
        <v>5960</v>
      </c>
      <c r="M205" s="21" t="s">
        <v>4815</v>
      </c>
      <c r="N205" s="22" t="s">
        <v>4366</v>
      </c>
      <c r="P205" s="21" t="s">
        <v>4508</v>
      </c>
      <c r="Q205" s="22" t="s">
        <v>4226</v>
      </c>
      <c r="V205" s="19" t="s">
        <v>2572</v>
      </c>
      <c r="W205" s="20" t="s">
        <v>2079</v>
      </c>
      <c r="Y205" s="21" t="s">
        <v>3732</v>
      </c>
      <c r="Z205" s="22" t="s">
        <v>12646</v>
      </c>
    </row>
    <row r="206" spans="1:26" x14ac:dyDescent="0.25">
      <c r="A206" t="s">
        <v>2166</v>
      </c>
      <c r="B206" t="s">
        <v>63</v>
      </c>
      <c r="D206" t="s">
        <v>712</v>
      </c>
      <c r="E206" t="s">
        <v>6375</v>
      </c>
      <c r="G206" t="s">
        <v>2802</v>
      </c>
      <c r="H206" t="s">
        <v>7451</v>
      </c>
      <c r="M206" s="19" t="s">
        <v>4815</v>
      </c>
      <c r="N206" s="20" t="s">
        <v>6774</v>
      </c>
      <c r="P206" s="19" t="s">
        <v>4508</v>
      </c>
      <c r="Q206" s="20" t="s">
        <v>4550</v>
      </c>
      <c r="V206" s="21" t="s">
        <v>3791</v>
      </c>
      <c r="W206" s="22" t="s">
        <v>3530</v>
      </c>
      <c r="Y206" s="19" t="s">
        <v>1512</v>
      </c>
      <c r="Z206" s="20" t="s">
        <v>8734</v>
      </c>
    </row>
    <row r="207" spans="1:26" x14ac:dyDescent="0.25">
      <c r="A207" t="s">
        <v>2662</v>
      </c>
      <c r="B207" t="s">
        <v>63</v>
      </c>
      <c r="D207" t="s">
        <v>4045</v>
      </c>
      <c r="E207" t="s">
        <v>9738</v>
      </c>
      <c r="G207" t="s">
        <v>2802</v>
      </c>
      <c r="H207" t="s">
        <v>2839</v>
      </c>
      <c r="M207" s="21" t="s">
        <v>4815</v>
      </c>
      <c r="N207" s="22" t="s">
        <v>4222</v>
      </c>
      <c r="P207" s="21" t="s">
        <v>4508</v>
      </c>
      <c r="Q207" s="22" t="s">
        <v>4566</v>
      </c>
      <c r="V207" s="19" t="s">
        <v>3487</v>
      </c>
      <c r="W207" s="20" t="s">
        <v>3530</v>
      </c>
      <c r="Y207" s="21" t="s">
        <v>1512</v>
      </c>
      <c r="Z207" s="22" t="s">
        <v>12485</v>
      </c>
    </row>
    <row r="208" spans="1:26" x14ac:dyDescent="0.25">
      <c r="A208" t="s">
        <v>2360</v>
      </c>
      <c r="B208" t="s">
        <v>63</v>
      </c>
      <c r="D208" t="s">
        <v>4045</v>
      </c>
      <c r="E208" t="s">
        <v>9741</v>
      </c>
      <c r="G208" t="s">
        <v>2544</v>
      </c>
      <c r="H208" t="s">
        <v>7431</v>
      </c>
      <c r="M208" s="19" t="s">
        <v>4757</v>
      </c>
      <c r="N208" s="20" t="s">
        <v>4221</v>
      </c>
      <c r="P208" s="19" t="s">
        <v>4508</v>
      </c>
      <c r="Q208" s="20" t="s">
        <v>12713</v>
      </c>
      <c r="V208" s="21" t="s">
        <v>2360</v>
      </c>
      <c r="W208" s="22" t="s">
        <v>2456</v>
      </c>
      <c r="Y208" s="19" t="s">
        <v>2166</v>
      </c>
      <c r="Z208" s="20" t="s">
        <v>8128</v>
      </c>
    </row>
    <row r="209" spans="1:26" x14ac:dyDescent="0.25">
      <c r="A209" t="s">
        <v>987</v>
      </c>
      <c r="B209" t="s">
        <v>63</v>
      </c>
      <c r="D209" t="s">
        <v>825</v>
      </c>
      <c r="E209" t="s">
        <v>856</v>
      </c>
      <c r="G209" t="s">
        <v>2662</v>
      </c>
      <c r="H209" t="s">
        <v>2706</v>
      </c>
      <c r="M209" s="21" t="s">
        <v>4757</v>
      </c>
      <c r="N209" s="22" t="s">
        <v>4758</v>
      </c>
      <c r="P209" s="21" t="s">
        <v>4508</v>
      </c>
      <c r="Q209" s="22" t="s">
        <v>4186</v>
      </c>
      <c r="V209" s="19" t="s">
        <v>3732</v>
      </c>
      <c r="W209" s="20" t="s">
        <v>2399</v>
      </c>
      <c r="Y209" s="21" t="s">
        <v>2856</v>
      </c>
      <c r="Z209" s="22" t="s">
        <v>10344</v>
      </c>
    </row>
    <row r="210" spans="1:26" x14ac:dyDescent="0.25">
      <c r="A210" t="s">
        <v>2544</v>
      </c>
      <c r="B210" t="s">
        <v>63</v>
      </c>
      <c r="D210" t="s">
        <v>206</v>
      </c>
      <c r="E210" t="s">
        <v>334</v>
      </c>
      <c r="G210" t="s">
        <v>1899</v>
      </c>
      <c r="H210" t="s">
        <v>2092</v>
      </c>
      <c r="M210" s="19" t="s">
        <v>11744</v>
      </c>
      <c r="N210" s="20" t="s">
        <v>4739</v>
      </c>
      <c r="P210" s="19" t="s">
        <v>4508</v>
      </c>
      <c r="Q210" s="20" t="s">
        <v>4539</v>
      </c>
      <c r="V210" s="21" t="s">
        <v>2360</v>
      </c>
      <c r="W210" s="22" t="s">
        <v>2399</v>
      </c>
      <c r="Y210" s="19" t="s">
        <v>1379</v>
      </c>
      <c r="Z210" s="20" t="s">
        <v>7158</v>
      </c>
    </row>
    <row r="211" spans="1:26" x14ac:dyDescent="0.25">
      <c r="A211" t="s">
        <v>1512</v>
      </c>
      <c r="B211" t="s">
        <v>63</v>
      </c>
      <c r="D211" t="s">
        <v>1512</v>
      </c>
      <c r="E211" t="s">
        <v>7232</v>
      </c>
      <c r="G211" t="s">
        <v>1899</v>
      </c>
      <c r="H211" t="s">
        <v>8089</v>
      </c>
      <c r="M211" s="21" t="s">
        <v>11744</v>
      </c>
      <c r="N211" s="22" t="s">
        <v>12769</v>
      </c>
      <c r="P211" s="21" t="s">
        <v>4508</v>
      </c>
      <c r="Q211" s="22" t="s">
        <v>13424</v>
      </c>
      <c r="V211" s="19" t="s">
        <v>3652</v>
      </c>
      <c r="W211" s="20" t="s">
        <v>2399</v>
      </c>
      <c r="Y211" s="21" t="s">
        <v>3016</v>
      </c>
      <c r="Z211" s="22" t="s">
        <v>12147</v>
      </c>
    </row>
    <row r="212" spans="1:26" x14ac:dyDescent="0.25">
      <c r="A212" t="s">
        <v>6430</v>
      </c>
      <c r="B212" t="s">
        <v>63</v>
      </c>
      <c r="D212" t="s">
        <v>1512</v>
      </c>
      <c r="E212" t="s">
        <v>13055</v>
      </c>
      <c r="G212" t="s">
        <v>506</v>
      </c>
      <c r="H212" t="s">
        <v>582</v>
      </c>
      <c r="M212" s="19" t="s">
        <v>11744</v>
      </c>
      <c r="N212" s="20" t="s">
        <v>11745</v>
      </c>
      <c r="P212" s="19" t="s">
        <v>4508</v>
      </c>
      <c r="Q212" s="20" t="s">
        <v>11672</v>
      </c>
      <c r="V212" s="21" t="s">
        <v>3791</v>
      </c>
      <c r="W212" s="22" t="s">
        <v>7533</v>
      </c>
      <c r="Y212" s="19" t="s">
        <v>3016</v>
      </c>
      <c r="Z212" s="20" t="s">
        <v>12148</v>
      </c>
    </row>
    <row r="213" spans="1:26" x14ac:dyDescent="0.25">
      <c r="A213" t="s">
        <v>206</v>
      </c>
      <c r="B213" t="s">
        <v>63</v>
      </c>
      <c r="D213" t="s">
        <v>1512</v>
      </c>
      <c r="E213" t="s">
        <v>13054</v>
      </c>
      <c r="G213" t="s">
        <v>777</v>
      </c>
      <c r="H213" t="s">
        <v>582</v>
      </c>
      <c r="M213" s="21" t="s">
        <v>4759</v>
      </c>
      <c r="N213" s="22" t="s">
        <v>13466</v>
      </c>
      <c r="P213" s="21" t="s">
        <v>4508</v>
      </c>
      <c r="Q213" s="22" t="s">
        <v>4665</v>
      </c>
      <c r="V213" s="19" t="s">
        <v>2572</v>
      </c>
      <c r="W213" s="20" t="s">
        <v>2601</v>
      </c>
      <c r="Y213" s="21" t="s">
        <v>3016</v>
      </c>
      <c r="Z213" s="22" t="s">
        <v>12170</v>
      </c>
    </row>
    <row r="214" spans="1:26" x14ac:dyDescent="0.25">
      <c r="A214" t="s">
        <v>103</v>
      </c>
      <c r="B214" t="s">
        <v>63</v>
      </c>
      <c r="D214" t="s">
        <v>1512</v>
      </c>
      <c r="E214" t="s">
        <v>13056</v>
      </c>
      <c r="G214" t="s">
        <v>6430</v>
      </c>
      <c r="H214" t="s">
        <v>582</v>
      </c>
      <c r="M214" s="19" t="s">
        <v>4759</v>
      </c>
      <c r="N214" s="20" t="s">
        <v>4760</v>
      </c>
      <c r="P214" s="19" t="s">
        <v>4508</v>
      </c>
      <c r="Q214" s="20" t="s">
        <v>13422</v>
      </c>
      <c r="V214" s="21" t="s">
        <v>1899</v>
      </c>
      <c r="W214" s="22" t="s">
        <v>2031</v>
      </c>
      <c r="Y214" s="19" t="s">
        <v>3016</v>
      </c>
      <c r="Z214" s="20" t="s">
        <v>12150</v>
      </c>
    </row>
    <row r="215" spans="1:26" x14ac:dyDescent="0.25">
      <c r="A215" t="s">
        <v>39</v>
      </c>
      <c r="B215" t="s">
        <v>63</v>
      </c>
      <c r="D215" t="s">
        <v>1512</v>
      </c>
      <c r="E215" t="s">
        <v>13043</v>
      </c>
      <c r="G215" t="s">
        <v>1379</v>
      </c>
      <c r="H215" t="s">
        <v>7157</v>
      </c>
      <c r="M215" s="21" t="s">
        <v>4759</v>
      </c>
      <c r="N215" s="22" t="s">
        <v>9131</v>
      </c>
      <c r="P215" s="21" t="s">
        <v>4508</v>
      </c>
      <c r="Q215" s="22" t="s">
        <v>4522</v>
      </c>
      <c r="V215" s="19" t="s">
        <v>1899</v>
      </c>
      <c r="W215" s="20" t="s">
        <v>2045</v>
      </c>
      <c r="Y215" s="21" t="s">
        <v>3016</v>
      </c>
      <c r="Z215" s="22" t="s">
        <v>12167</v>
      </c>
    </row>
    <row r="216" spans="1:26" x14ac:dyDescent="0.25">
      <c r="A216" t="s">
        <v>777</v>
      </c>
      <c r="B216" t="s">
        <v>63</v>
      </c>
      <c r="D216" t="s">
        <v>1189</v>
      </c>
      <c r="E216" t="s">
        <v>10085</v>
      </c>
      <c r="G216" t="s">
        <v>1379</v>
      </c>
      <c r="H216" t="s">
        <v>1443</v>
      </c>
      <c r="M216" s="19" t="s">
        <v>4759</v>
      </c>
      <c r="N216" s="20" t="s">
        <v>4649</v>
      </c>
      <c r="P216" s="19" t="s">
        <v>4508</v>
      </c>
      <c r="Q216" s="20" t="s">
        <v>12249</v>
      </c>
      <c r="V216" s="21" t="s">
        <v>1899</v>
      </c>
      <c r="W216" s="22" t="s">
        <v>215</v>
      </c>
      <c r="Y216" s="19" t="s">
        <v>3016</v>
      </c>
      <c r="Z216" s="20" t="s">
        <v>12157</v>
      </c>
    </row>
    <row r="217" spans="1:26" x14ac:dyDescent="0.25">
      <c r="A217" t="s">
        <v>1720</v>
      </c>
      <c r="B217" t="s">
        <v>63</v>
      </c>
      <c r="D217" t="s">
        <v>1189</v>
      </c>
      <c r="E217" t="s">
        <v>7968</v>
      </c>
      <c r="G217" t="s">
        <v>506</v>
      </c>
      <c r="H217" t="s">
        <v>9949</v>
      </c>
      <c r="M217" s="21" t="s">
        <v>8382</v>
      </c>
      <c r="N217" s="22" t="s">
        <v>9133</v>
      </c>
      <c r="P217" s="21" t="s">
        <v>4508</v>
      </c>
      <c r="Q217" s="22" t="s">
        <v>4434</v>
      </c>
      <c r="V217" s="19" t="s">
        <v>2572</v>
      </c>
      <c r="W217" s="20" t="s">
        <v>215</v>
      </c>
      <c r="Y217" s="21" t="s">
        <v>3016</v>
      </c>
      <c r="Z217" s="22" t="s">
        <v>13293</v>
      </c>
    </row>
    <row r="218" spans="1:26" x14ac:dyDescent="0.25">
      <c r="A218" t="s">
        <v>506</v>
      </c>
      <c r="B218" t="s">
        <v>63</v>
      </c>
      <c r="D218" t="s">
        <v>1189</v>
      </c>
      <c r="E218" t="s">
        <v>1271</v>
      </c>
      <c r="G218" t="s">
        <v>877</v>
      </c>
      <c r="H218" t="s">
        <v>10747</v>
      </c>
      <c r="M218" s="19" t="s">
        <v>8382</v>
      </c>
      <c r="N218" s="20" t="s">
        <v>4454</v>
      </c>
      <c r="P218" s="19" t="s">
        <v>4508</v>
      </c>
      <c r="Q218" s="20" t="s">
        <v>4650</v>
      </c>
      <c r="V218" s="21" t="s">
        <v>206</v>
      </c>
      <c r="W218" s="22" t="s">
        <v>215</v>
      </c>
      <c r="Y218" s="19" t="s">
        <v>3016</v>
      </c>
      <c r="Z218" s="20" t="s">
        <v>12156</v>
      </c>
    </row>
    <row r="219" spans="1:26" x14ac:dyDescent="0.25">
      <c r="A219" t="s">
        <v>499</v>
      </c>
      <c r="B219" t="s">
        <v>63</v>
      </c>
      <c r="D219" t="s">
        <v>506</v>
      </c>
      <c r="E219" t="s">
        <v>552</v>
      </c>
      <c r="G219" t="s">
        <v>2885</v>
      </c>
      <c r="H219" t="s">
        <v>2914</v>
      </c>
      <c r="M219" s="21" t="s">
        <v>8382</v>
      </c>
      <c r="N219" s="22" t="s">
        <v>4178</v>
      </c>
      <c r="P219" s="21" t="s">
        <v>4508</v>
      </c>
      <c r="Q219" s="22" t="s">
        <v>4346</v>
      </c>
      <c r="V219" s="19" t="s">
        <v>1499</v>
      </c>
      <c r="W219" s="20" t="s">
        <v>1509</v>
      </c>
      <c r="Y219" s="21" t="s">
        <v>3016</v>
      </c>
      <c r="Z219" s="22" t="s">
        <v>12152</v>
      </c>
    </row>
    <row r="220" spans="1:26" x14ac:dyDescent="0.25">
      <c r="A220" t="s">
        <v>1379</v>
      </c>
      <c r="B220" t="s">
        <v>63</v>
      </c>
      <c r="D220" t="s">
        <v>1189</v>
      </c>
      <c r="E220" t="s">
        <v>10084</v>
      </c>
      <c r="G220" t="s">
        <v>2360</v>
      </c>
      <c r="H220" t="s">
        <v>2431</v>
      </c>
      <c r="M220" s="19" t="s">
        <v>8382</v>
      </c>
      <c r="N220" s="20" t="s">
        <v>13467</v>
      </c>
      <c r="P220" s="19" t="s">
        <v>4508</v>
      </c>
      <c r="Q220" s="20" t="s">
        <v>11669</v>
      </c>
      <c r="V220" s="21" t="s">
        <v>3487</v>
      </c>
      <c r="W220" s="22" t="s">
        <v>9666</v>
      </c>
      <c r="Y220" s="19" t="s">
        <v>3016</v>
      </c>
      <c r="Z220" s="20" t="s">
        <v>12164</v>
      </c>
    </row>
    <row r="221" spans="1:26" x14ac:dyDescent="0.25">
      <c r="A221" t="s">
        <v>3652</v>
      </c>
      <c r="B221" t="s">
        <v>63</v>
      </c>
      <c r="D221" t="s">
        <v>103</v>
      </c>
      <c r="E221" t="s">
        <v>8445</v>
      </c>
      <c r="G221" t="s">
        <v>337</v>
      </c>
      <c r="H221" t="s">
        <v>383</v>
      </c>
      <c r="M221" s="21" t="s">
        <v>8382</v>
      </c>
      <c r="N221" s="22" t="s">
        <v>4864</v>
      </c>
      <c r="P221" s="21" t="s">
        <v>4508</v>
      </c>
      <c r="Q221" s="22" t="s">
        <v>4347</v>
      </c>
      <c r="V221" s="19" t="s">
        <v>3791</v>
      </c>
      <c r="W221" s="20" t="s">
        <v>3583</v>
      </c>
      <c r="Y221" s="21" t="s">
        <v>3016</v>
      </c>
      <c r="Z221" s="22" t="s">
        <v>12158</v>
      </c>
    </row>
    <row r="222" spans="1:26" x14ac:dyDescent="0.25">
      <c r="A222" t="s">
        <v>2976</v>
      </c>
      <c r="B222" t="s">
        <v>63</v>
      </c>
      <c r="D222" t="s">
        <v>4045</v>
      </c>
      <c r="E222" t="s">
        <v>8307</v>
      </c>
      <c r="G222" t="s">
        <v>506</v>
      </c>
      <c r="H222" t="s">
        <v>11241</v>
      </c>
      <c r="M222" s="19" t="s">
        <v>8382</v>
      </c>
      <c r="N222" s="20" t="s">
        <v>14005</v>
      </c>
      <c r="P222" s="19" t="s">
        <v>4508</v>
      </c>
      <c r="Q222" s="20" t="s">
        <v>4350</v>
      </c>
      <c r="V222" s="21" t="s">
        <v>3487</v>
      </c>
      <c r="W222" s="22" t="s">
        <v>3583</v>
      </c>
      <c r="Y222" s="19" t="s">
        <v>877</v>
      </c>
      <c r="Z222" s="20" t="s">
        <v>10009</v>
      </c>
    </row>
    <row r="223" spans="1:26" x14ac:dyDescent="0.25">
      <c r="A223" t="s">
        <v>5842</v>
      </c>
      <c r="B223" t="s">
        <v>63</v>
      </c>
      <c r="D223" t="s">
        <v>712</v>
      </c>
      <c r="E223" t="s">
        <v>11836</v>
      </c>
      <c r="G223" t="s">
        <v>206</v>
      </c>
      <c r="H223" t="s">
        <v>214</v>
      </c>
      <c r="M223" s="21" t="s">
        <v>8382</v>
      </c>
      <c r="N223" s="22" t="s">
        <v>6175</v>
      </c>
      <c r="P223" s="21" t="s">
        <v>4508</v>
      </c>
      <c r="Q223" s="22" t="s">
        <v>6199</v>
      </c>
      <c r="V223" s="19" t="s">
        <v>3487</v>
      </c>
      <c r="W223" s="20" t="s">
        <v>3580</v>
      </c>
      <c r="Y223" s="21" t="s">
        <v>877</v>
      </c>
      <c r="Z223" s="22" t="s">
        <v>10014</v>
      </c>
    </row>
    <row r="224" spans="1:26" x14ac:dyDescent="0.25">
      <c r="A224" t="s">
        <v>1674</v>
      </c>
      <c r="B224" t="s">
        <v>8748</v>
      </c>
      <c r="D224" t="s">
        <v>506</v>
      </c>
      <c r="E224" t="s">
        <v>11821</v>
      </c>
      <c r="G224" t="s">
        <v>1899</v>
      </c>
      <c r="H224" t="s">
        <v>214</v>
      </c>
      <c r="M224" s="19" t="s">
        <v>8382</v>
      </c>
      <c r="N224" s="20" t="s">
        <v>8383</v>
      </c>
      <c r="P224" s="19" t="s">
        <v>4508</v>
      </c>
      <c r="Q224" s="20" t="s">
        <v>6196</v>
      </c>
      <c r="V224" s="21" t="s">
        <v>2928</v>
      </c>
      <c r="W224" s="22" t="s">
        <v>7475</v>
      </c>
      <c r="Y224" s="19" t="s">
        <v>4045</v>
      </c>
      <c r="Z224" s="20" t="s">
        <v>13902</v>
      </c>
    </row>
    <row r="225" spans="1:26" x14ac:dyDescent="0.25">
      <c r="A225" t="s">
        <v>337</v>
      </c>
      <c r="B225" t="s">
        <v>394</v>
      </c>
      <c r="D225" t="s">
        <v>1512</v>
      </c>
      <c r="E225" t="s">
        <v>11946</v>
      </c>
      <c r="G225" t="s">
        <v>673</v>
      </c>
      <c r="H225" t="s">
        <v>5774</v>
      </c>
      <c r="M225" s="21" t="s">
        <v>9163</v>
      </c>
      <c r="N225" s="22" t="s">
        <v>4391</v>
      </c>
      <c r="P225" s="21" t="s">
        <v>4508</v>
      </c>
      <c r="Q225" s="22" t="s">
        <v>4540</v>
      </c>
      <c r="V225" s="19" t="s">
        <v>2928</v>
      </c>
      <c r="W225" s="20" t="s">
        <v>2943</v>
      </c>
      <c r="Y225" s="21" t="s">
        <v>3791</v>
      </c>
      <c r="Z225" s="22" t="s">
        <v>11071</v>
      </c>
    </row>
    <row r="226" spans="1:26" x14ac:dyDescent="0.25">
      <c r="A226" t="s">
        <v>1899</v>
      </c>
      <c r="B226" t="s">
        <v>10216</v>
      </c>
      <c r="D226" t="s">
        <v>4045</v>
      </c>
      <c r="E226" t="s">
        <v>10470</v>
      </c>
      <c r="G226" t="s">
        <v>3487</v>
      </c>
      <c r="H226" t="s">
        <v>3577</v>
      </c>
      <c r="M226" s="19" t="s">
        <v>9163</v>
      </c>
      <c r="N226" s="20" t="s">
        <v>4496</v>
      </c>
      <c r="P226" s="19" t="s">
        <v>4508</v>
      </c>
      <c r="Q226" s="20" t="s">
        <v>13965</v>
      </c>
      <c r="V226" s="21" t="s">
        <v>1899</v>
      </c>
      <c r="W226" s="22" t="s">
        <v>7313</v>
      </c>
      <c r="Y226" s="19" t="s">
        <v>877</v>
      </c>
      <c r="Z226" s="20" t="s">
        <v>10013</v>
      </c>
    </row>
    <row r="227" spans="1:26" x14ac:dyDescent="0.25">
      <c r="A227" t="s">
        <v>3016</v>
      </c>
      <c r="B227" t="s">
        <v>11558</v>
      </c>
      <c r="D227" t="s">
        <v>4045</v>
      </c>
      <c r="E227" t="s">
        <v>6752</v>
      </c>
      <c r="G227" t="s">
        <v>506</v>
      </c>
      <c r="H227" t="s">
        <v>668</v>
      </c>
      <c r="M227" s="21" t="s">
        <v>14021</v>
      </c>
      <c r="N227" s="22" t="s">
        <v>11168</v>
      </c>
      <c r="P227" s="21" t="s">
        <v>4508</v>
      </c>
      <c r="Q227" s="22" t="s">
        <v>4460</v>
      </c>
      <c r="V227" s="19" t="s">
        <v>2662</v>
      </c>
      <c r="W227" s="20" t="s">
        <v>7443</v>
      </c>
      <c r="Y227" s="21" t="s">
        <v>3791</v>
      </c>
      <c r="Z227" s="22" t="s">
        <v>10398</v>
      </c>
    </row>
    <row r="228" spans="1:26" x14ac:dyDescent="0.25">
      <c r="A228" t="s">
        <v>3732</v>
      </c>
      <c r="B228" t="s">
        <v>3752</v>
      </c>
      <c r="D228" t="s">
        <v>1512</v>
      </c>
      <c r="E228" t="s">
        <v>7224</v>
      </c>
      <c r="G228" t="s">
        <v>1899</v>
      </c>
      <c r="H228" t="s">
        <v>12003</v>
      </c>
      <c r="M228" s="19" t="s">
        <v>14021</v>
      </c>
      <c r="N228" s="20" t="s">
        <v>14023</v>
      </c>
      <c r="P228" s="19" t="s">
        <v>4508</v>
      </c>
      <c r="Q228" s="20" t="s">
        <v>96</v>
      </c>
      <c r="V228" s="21" t="s">
        <v>2662</v>
      </c>
      <c r="W228" s="22" t="s">
        <v>12579</v>
      </c>
      <c r="Y228" s="19" t="s">
        <v>6497</v>
      </c>
      <c r="Z228" s="20" t="s">
        <v>9467</v>
      </c>
    </row>
    <row r="229" spans="1:26" x14ac:dyDescent="0.25">
      <c r="A229" t="s">
        <v>3920</v>
      </c>
      <c r="B229" t="s">
        <v>5599</v>
      </c>
      <c r="D229" t="s">
        <v>1810</v>
      </c>
      <c r="E229" t="s">
        <v>1889</v>
      </c>
      <c r="G229" t="s">
        <v>1899</v>
      </c>
      <c r="H229" t="s">
        <v>1929</v>
      </c>
      <c r="M229" s="21" t="s">
        <v>14021</v>
      </c>
      <c r="N229" s="22" t="s">
        <v>14024</v>
      </c>
      <c r="P229" s="21" t="s">
        <v>7609</v>
      </c>
      <c r="Q229" s="22" t="s">
        <v>7610</v>
      </c>
      <c r="V229" s="19" t="s">
        <v>1899</v>
      </c>
      <c r="W229" s="20" t="s">
        <v>7316</v>
      </c>
      <c r="Y229" s="21" t="s">
        <v>1365</v>
      </c>
      <c r="Z229" s="22" t="s">
        <v>6930</v>
      </c>
    </row>
    <row r="230" spans="1:26" x14ac:dyDescent="0.25">
      <c r="A230" t="s">
        <v>7197</v>
      </c>
      <c r="B230" t="s">
        <v>5599</v>
      </c>
      <c r="D230" t="s">
        <v>1189</v>
      </c>
      <c r="E230" t="s">
        <v>8664</v>
      </c>
      <c r="G230" t="s">
        <v>877</v>
      </c>
      <c r="H230" t="s">
        <v>12914</v>
      </c>
      <c r="M230" s="19" t="s">
        <v>14021</v>
      </c>
      <c r="N230" s="20" t="s">
        <v>7693</v>
      </c>
      <c r="P230" s="19" t="s">
        <v>7609</v>
      </c>
      <c r="Q230" s="20" t="s">
        <v>8329</v>
      </c>
      <c r="V230" s="21" t="s">
        <v>3487</v>
      </c>
      <c r="W230" s="22" t="s">
        <v>7512</v>
      </c>
      <c r="Y230" s="19" t="s">
        <v>877</v>
      </c>
      <c r="Z230" s="20" t="s">
        <v>6930</v>
      </c>
    </row>
    <row r="231" spans="1:26" x14ac:dyDescent="0.25">
      <c r="A231" t="s">
        <v>2465</v>
      </c>
      <c r="B231" t="s">
        <v>2504</v>
      </c>
      <c r="D231" t="s">
        <v>506</v>
      </c>
      <c r="E231" t="s">
        <v>9960</v>
      </c>
      <c r="G231" t="s">
        <v>2770</v>
      </c>
      <c r="H231" t="s">
        <v>2790</v>
      </c>
      <c r="M231" s="21" t="s">
        <v>14021</v>
      </c>
      <c r="N231" s="22" t="s">
        <v>4724</v>
      </c>
      <c r="P231" s="21" t="s">
        <v>7609</v>
      </c>
      <c r="Q231" s="22" t="s">
        <v>13396</v>
      </c>
      <c r="V231" s="19" t="s">
        <v>2662</v>
      </c>
      <c r="W231" s="20" t="s">
        <v>2683</v>
      </c>
      <c r="Y231" s="21" t="s">
        <v>337</v>
      </c>
      <c r="Z231" s="22" t="s">
        <v>6930</v>
      </c>
    </row>
    <row r="232" spans="1:26" x14ac:dyDescent="0.25">
      <c r="A232" t="s">
        <v>777</v>
      </c>
      <c r="B232" t="s">
        <v>2504</v>
      </c>
      <c r="D232" t="s">
        <v>499</v>
      </c>
      <c r="E232" t="s">
        <v>7787</v>
      </c>
      <c r="G232" t="s">
        <v>3791</v>
      </c>
      <c r="H232" t="s">
        <v>2790</v>
      </c>
      <c r="M232" s="19" t="s">
        <v>14021</v>
      </c>
      <c r="N232" s="20" t="s">
        <v>4229</v>
      </c>
      <c r="P232" s="19" t="s">
        <v>11682</v>
      </c>
      <c r="Q232" s="20" t="s">
        <v>11683</v>
      </c>
      <c r="V232" s="21" t="s">
        <v>1899</v>
      </c>
      <c r="W232" s="22" t="s">
        <v>2042</v>
      </c>
      <c r="Y232" s="19" t="s">
        <v>6497</v>
      </c>
      <c r="Z232" s="20" t="s">
        <v>6930</v>
      </c>
    </row>
    <row r="233" spans="1:26" x14ac:dyDescent="0.25">
      <c r="A233" t="s">
        <v>3791</v>
      </c>
      <c r="B233" t="s">
        <v>3823</v>
      </c>
      <c r="D233" t="s">
        <v>103</v>
      </c>
      <c r="E233" t="s">
        <v>8436</v>
      </c>
      <c r="G233" t="s">
        <v>4045</v>
      </c>
      <c r="H233" t="s">
        <v>2790</v>
      </c>
      <c r="M233" s="21" t="s">
        <v>14021</v>
      </c>
      <c r="N233" s="22" t="s">
        <v>4391</v>
      </c>
      <c r="P233" s="21" t="s">
        <v>13936</v>
      </c>
      <c r="Q233" s="22" t="s">
        <v>5843</v>
      </c>
      <c r="V233" s="19" t="s">
        <v>3791</v>
      </c>
      <c r="W233" s="20" t="s">
        <v>1302</v>
      </c>
      <c r="Y233" s="21" t="s">
        <v>1365</v>
      </c>
      <c r="Z233" s="22" t="s">
        <v>11347</v>
      </c>
    </row>
    <row r="234" spans="1:26" x14ac:dyDescent="0.25">
      <c r="A234" t="s">
        <v>1899</v>
      </c>
      <c r="B234" t="s">
        <v>2111</v>
      </c>
      <c r="D234" t="s">
        <v>1512</v>
      </c>
      <c r="E234" t="s">
        <v>11953</v>
      </c>
      <c r="G234" t="s">
        <v>673</v>
      </c>
      <c r="H234" t="s">
        <v>2790</v>
      </c>
      <c r="M234" s="19" t="s">
        <v>14021</v>
      </c>
      <c r="N234" s="20" t="s">
        <v>11164</v>
      </c>
      <c r="P234" s="19" t="s">
        <v>13936</v>
      </c>
      <c r="Q234" s="20" t="s">
        <v>4342</v>
      </c>
      <c r="V234" s="21" t="s">
        <v>1109</v>
      </c>
      <c r="W234" s="22" t="s">
        <v>1302</v>
      </c>
      <c r="Y234" s="19" t="s">
        <v>6497</v>
      </c>
      <c r="Z234" s="20" t="s">
        <v>9452</v>
      </c>
    </row>
    <row r="235" spans="1:26" x14ac:dyDescent="0.25">
      <c r="A235" t="s">
        <v>877</v>
      </c>
      <c r="B235" t="s">
        <v>248</v>
      </c>
      <c r="D235" t="s">
        <v>4045</v>
      </c>
      <c r="E235" t="s">
        <v>13362</v>
      </c>
      <c r="G235" t="s">
        <v>3869</v>
      </c>
      <c r="H235" t="s">
        <v>2790</v>
      </c>
      <c r="M235" s="21" t="s">
        <v>14021</v>
      </c>
      <c r="N235" s="22" t="s">
        <v>14022</v>
      </c>
      <c r="P235" s="21" t="s">
        <v>13936</v>
      </c>
      <c r="Q235" s="22" t="s">
        <v>2769</v>
      </c>
      <c r="V235" s="19" t="s">
        <v>2572</v>
      </c>
      <c r="W235" s="20" t="s">
        <v>1302</v>
      </c>
      <c r="Y235" s="21" t="s">
        <v>6497</v>
      </c>
      <c r="Z235" s="22" t="s">
        <v>9444</v>
      </c>
    </row>
    <row r="236" spans="1:26" x14ac:dyDescent="0.25">
      <c r="A236" t="s">
        <v>1109</v>
      </c>
      <c r="B236" t="s">
        <v>248</v>
      </c>
      <c r="D236" t="s">
        <v>337</v>
      </c>
      <c r="E236" t="s">
        <v>6308</v>
      </c>
      <c r="G236" t="s">
        <v>673</v>
      </c>
      <c r="H236" t="s">
        <v>11265</v>
      </c>
      <c r="M236" s="19" t="s">
        <v>14021</v>
      </c>
      <c r="N236" s="20" t="s">
        <v>7611</v>
      </c>
      <c r="P236" s="19" t="s">
        <v>13936</v>
      </c>
      <c r="Q236" s="20" t="s">
        <v>376</v>
      </c>
      <c r="V236" s="21" t="s">
        <v>1189</v>
      </c>
      <c r="W236" s="22" t="s">
        <v>1302</v>
      </c>
      <c r="Y236" s="19" t="s">
        <v>337</v>
      </c>
      <c r="Z236" s="20" t="s">
        <v>5161</v>
      </c>
    </row>
    <row r="237" spans="1:26" x14ac:dyDescent="0.25">
      <c r="A237" t="s">
        <v>3487</v>
      </c>
      <c r="B237" t="s">
        <v>248</v>
      </c>
      <c r="D237" t="s">
        <v>206</v>
      </c>
      <c r="E237" t="s">
        <v>208</v>
      </c>
      <c r="G237" t="s">
        <v>673</v>
      </c>
      <c r="H237" t="s">
        <v>10665</v>
      </c>
      <c r="M237" s="21" t="s">
        <v>14021</v>
      </c>
      <c r="N237" s="22" t="s">
        <v>4649</v>
      </c>
      <c r="P237" s="21" t="s">
        <v>13936</v>
      </c>
      <c r="Q237" s="22" t="s">
        <v>8604</v>
      </c>
      <c r="V237" s="19" t="s">
        <v>712</v>
      </c>
      <c r="W237" s="20" t="s">
        <v>765</v>
      </c>
      <c r="Y237" s="21" t="s">
        <v>1379</v>
      </c>
      <c r="Z237" s="22" t="s">
        <v>10845</v>
      </c>
    </row>
    <row r="238" spans="1:26" x14ac:dyDescent="0.25">
      <c r="A238" t="s">
        <v>206</v>
      </c>
      <c r="B238" t="s">
        <v>248</v>
      </c>
      <c r="D238" t="s">
        <v>206</v>
      </c>
      <c r="E238" t="s">
        <v>277</v>
      </c>
      <c r="G238" t="s">
        <v>1899</v>
      </c>
      <c r="H238" t="s">
        <v>2080</v>
      </c>
      <c r="M238" s="19" t="s">
        <v>13507</v>
      </c>
      <c r="N238" s="20" t="s">
        <v>6175</v>
      </c>
      <c r="P238" s="19" t="s">
        <v>13936</v>
      </c>
      <c r="Q238" s="20" t="s">
        <v>13938</v>
      </c>
      <c r="V238" s="21" t="s">
        <v>3732</v>
      </c>
      <c r="W238" s="22" t="s">
        <v>3756</v>
      </c>
      <c r="Y238" s="19" t="s">
        <v>1499</v>
      </c>
      <c r="Z238" s="20" t="s">
        <v>12457</v>
      </c>
    </row>
    <row r="239" spans="1:26" x14ac:dyDescent="0.25">
      <c r="A239" t="s">
        <v>103</v>
      </c>
      <c r="B239" t="s">
        <v>248</v>
      </c>
      <c r="D239" t="s">
        <v>2465</v>
      </c>
      <c r="E239" t="s">
        <v>2471</v>
      </c>
      <c r="G239" t="s">
        <v>1899</v>
      </c>
      <c r="H239" t="s">
        <v>9528</v>
      </c>
      <c r="M239" s="21" t="s">
        <v>13507</v>
      </c>
      <c r="N239" s="22" t="s">
        <v>14050</v>
      </c>
      <c r="P239" s="21" t="s">
        <v>13936</v>
      </c>
      <c r="Q239" s="22" t="s">
        <v>9056</v>
      </c>
      <c r="V239" s="19" t="s">
        <v>3920</v>
      </c>
      <c r="W239" s="20" t="s">
        <v>3973</v>
      </c>
      <c r="Y239" s="21" t="s">
        <v>1499</v>
      </c>
      <c r="Z239" s="22" t="s">
        <v>5361</v>
      </c>
    </row>
    <row r="240" spans="1:26" x14ac:dyDescent="0.25">
      <c r="A240" t="s">
        <v>506</v>
      </c>
      <c r="B240" t="s">
        <v>248</v>
      </c>
      <c r="D240" t="s">
        <v>2166</v>
      </c>
      <c r="E240" t="s">
        <v>8840</v>
      </c>
      <c r="G240" t="s">
        <v>1810</v>
      </c>
      <c r="H240" t="s">
        <v>1819</v>
      </c>
      <c r="M240" s="19" t="s">
        <v>13507</v>
      </c>
      <c r="N240" s="20" t="s">
        <v>2633</v>
      </c>
      <c r="P240" s="19" t="s">
        <v>13936</v>
      </c>
      <c r="Q240" s="20" t="s">
        <v>13939</v>
      </c>
      <c r="V240" s="21" t="s">
        <v>7197</v>
      </c>
      <c r="W240" s="22" t="s">
        <v>3973</v>
      </c>
      <c r="Y240" s="19" t="s">
        <v>1499</v>
      </c>
      <c r="Z240" s="20" t="s">
        <v>12456</v>
      </c>
    </row>
    <row r="241" spans="1:26" x14ac:dyDescent="0.25">
      <c r="A241" t="s">
        <v>808</v>
      </c>
      <c r="B241" t="s">
        <v>248</v>
      </c>
      <c r="D241" t="s">
        <v>1379</v>
      </c>
      <c r="E241" t="s">
        <v>1430</v>
      </c>
      <c r="G241" t="s">
        <v>3869</v>
      </c>
      <c r="H241" t="s">
        <v>3897</v>
      </c>
      <c r="M241" s="21" t="s">
        <v>13507</v>
      </c>
      <c r="N241" s="22" t="s">
        <v>4423</v>
      </c>
      <c r="P241" s="21" t="s">
        <v>13936</v>
      </c>
      <c r="Q241" s="22" t="s">
        <v>13937</v>
      </c>
      <c r="V241" s="19" t="s">
        <v>3016</v>
      </c>
      <c r="W241" s="20" t="s">
        <v>295</v>
      </c>
      <c r="Y241" s="21" t="s">
        <v>1499</v>
      </c>
      <c r="Z241" s="22" t="s">
        <v>9390</v>
      </c>
    </row>
    <row r="242" spans="1:26" x14ac:dyDescent="0.25">
      <c r="A242" t="s">
        <v>1756</v>
      </c>
      <c r="B242" t="s">
        <v>248</v>
      </c>
      <c r="D242" t="s">
        <v>103</v>
      </c>
      <c r="E242" t="s">
        <v>7756</v>
      </c>
      <c r="G242" t="s">
        <v>337</v>
      </c>
      <c r="H242" t="s">
        <v>9220</v>
      </c>
      <c r="M242" s="19" t="s">
        <v>13507</v>
      </c>
      <c r="N242" s="20" t="s">
        <v>14051</v>
      </c>
      <c r="P242" s="19" t="s">
        <v>13936</v>
      </c>
      <c r="Q242" s="20" t="s">
        <v>4460</v>
      </c>
      <c r="V242" s="21" t="s">
        <v>1149</v>
      </c>
      <c r="W242" s="22" t="s">
        <v>295</v>
      </c>
      <c r="Y242" s="19" t="s">
        <v>877</v>
      </c>
      <c r="Z242" s="20" t="s">
        <v>6409</v>
      </c>
    </row>
    <row r="243" spans="1:26" x14ac:dyDescent="0.25">
      <c r="A243" t="s">
        <v>1109</v>
      </c>
      <c r="B243" t="s">
        <v>11319</v>
      </c>
      <c r="D243" t="s">
        <v>1189</v>
      </c>
      <c r="E243" t="s">
        <v>5856</v>
      </c>
      <c r="G243" t="s">
        <v>1899</v>
      </c>
      <c r="H243" t="s">
        <v>2120</v>
      </c>
      <c r="M243" s="21" t="s">
        <v>14054</v>
      </c>
      <c r="N243" s="22" t="s">
        <v>14057</v>
      </c>
      <c r="P243" s="21" t="s">
        <v>5654</v>
      </c>
      <c r="Q243" s="22" t="s">
        <v>13996</v>
      </c>
      <c r="V243" s="19" t="s">
        <v>337</v>
      </c>
      <c r="W243" s="20" t="s">
        <v>295</v>
      </c>
      <c r="Y243" s="21" t="s">
        <v>2802</v>
      </c>
      <c r="Z243" s="22" t="s">
        <v>6409</v>
      </c>
    </row>
    <row r="244" spans="1:26" x14ac:dyDescent="0.25">
      <c r="A244" t="s">
        <v>673</v>
      </c>
      <c r="B244" t="s">
        <v>691</v>
      </c>
      <c r="D244" t="s">
        <v>1189</v>
      </c>
      <c r="E244" t="s">
        <v>9366</v>
      </c>
      <c r="G244" t="s">
        <v>206</v>
      </c>
      <c r="H244" t="s">
        <v>243</v>
      </c>
      <c r="M244" s="19" t="s">
        <v>14054</v>
      </c>
      <c r="N244" s="20" t="s">
        <v>14056</v>
      </c>
      <c r="P244" s="19" t="s">
        <v>5654</v>
      </c>
      <c r="Q244" s="20" t="s">
        <v>13458</v>
      </c>
      <c r="V244" s="21" t="s">
        <v>1899</v>
      </c>
      <c r="W244" s="22" t="s">
        <v>295</v>
      </c>
      <c r="Y244" s="19" t="s">
        <v>337</v>
      </c>
      <c r="Z244" s="20" t="s">
        <v>6409</v>
      </c>
    </row>
    <row r="245" spans="1:26" x14ac:dyDescent="0.25">
      <c r="A245" t="s">
        <v>1756</v>
      </c>
      <c r="B245" t="s">
        <v>11398</v>
      </c>
      <c r="D245" t="s">
        <v>1189</v>
      </c>
      <c r="E245" t="s">
        <v>1348</v>
      </c>
      <c r="G245" t="s">
        <v>1899</v>
      </c>
      <c r="H245" t="s">
        <v>2024</v>
      </c>
      <c r="M245" s="21" t="s">
        <v>9143</v>
      </c>
      <c r="N245" s="22" t="s">
        <v>4739</v>
      </c>
      <c r="P245" s="21" t="s">
        <v>5654</v>
      </c>
      <c r="Q245" s="22" t="s">
        <v>13459</v>
      </c>
      <c r="V245" s="19" t="s">
        <v>1189</v>
      </c>
      <c r="W245" s="20" t="s">
        <v>295</v>
      </c>
      <c r="Y245" s="21" t="s">
        <v>3869</v>
      </c>
      <c r="Z245" s="22" t="s">
        <v>7535</v>
      </c>
    </row>
    <row r="246" spans="1:26" x14ac:dyDescent="0.25">
      <c r="A246" t="s">
        <v>2885</v>
      </c>
      <c r="B246" t="s">
        <v>8209</v>
      </c>
      <c r="D246" t="s">
        <v>673</v>
      </c>
      <c r="E246" t="s">
        <v>8554</v>
      </c>
      <c r="G246" t="s">
        <v>1512</v>
      </c>
      <c r="H246" t="s">
        <v>1525</v>
      </c>
      <c r="M246" s="19" t="s">
        <v>9143</v>
      </c>
      <c r="N246" s="20" t="s">
        <v>9144</v>
      </c>
      <c r="P246" s="19" t="s">
        <v>5654</v>
      </c>
      <c r="Q246" s="20" t="s">
        <v>5655</v>
      </c>
      <c r="V246" s="21" t="s">
        <v>2662</v>
      </c>
      <c r="W246" s="22" t="s">
        <v>295</v>
      </c>
      <c r="Y246" s="19" t="s">
        <v>1189</v>
      </c>
      <c r="Z246" s="20" t="s">
        <v>1277</v>
      </c>
    </row>
    <row r="247" spans="1:26" x14ac:dyDescent="0.25">
      <c r="A247" t="s">
        <v>5842</v>
      </c>
      <c r="B247" t="s">
        <v>5029</v>
      </c>
      <c r="D247" t="s">
        <v>1010</v>
      </c>
      <c r="E247" t="s">
        <v>1020</v>
      </c>
      <c r="G247" t="s">
        <v>1899</v>
      </c>
      <c r="H247" t="s">
        <v>1525</v>
      </c>
      <c r="M247" s="21" t="s">
        <v>9143</v>
      </c>
      <c r="N247" s="22" t="s">
        <v>9148</v>
      </c>
      <c r="P247" s="21" t="s">
        <v>5654</v>
      </c>
      <c r="Q247" s="22" t="s">
        <v>102</v>
      </c>
      <c r="V247" s="19" t="s">
        <v>2360</v>
      </c>
      <c r="W247" s="20" t="s">
        <v>295</v>
      </c>
      <c r="Y247" s="21" t="s">
        <v>1499</v>
      </c>
      <c r="Z247" s="22" t="s">
        <v>7204</v>
      </c>
    </row>
    <row r="248" spans="1:26" x14ac:dyDescent="0.25">
      <c r="A248" t="s">
        <v>2885</v>
      </c>
      <c r="B248" t="s">
        <v>11493</v>
      </c>
      <c r="D248" t="s">
        <v>1512</v>
      </c>
      <c r="E248" t="s">
        <v>5385</v>
      </c>
      <c r="G248" t="s">
        <v>3016</v>
      </c>
      <c r="H248" t="s">
        <v>1525</v>
      </c>
      <c r="M248" s="19" t="s">
        <v>9143</v>
      </c>
      <c r="N248" s="20" t="s">
        <v>13476</v>
      </c>
      <c r="P248" s="19" t="s">
        <v>5654</v>
      </c>
      <c r="Q248" s="20" t="s">
        <v>652</v>
      </c>
      <c r="V248" s="21" t="s">
        <v>206</v>
      </c>
      <c r="W248" s="22" t="s">
        <v>295</v>
      </c>
      <c r="Y248" s="19" t="s">
        <v>3732</v>
      </c>
      <c r="Z248" s="20" t="s">
        <v>13877</v>
      </c>
    </row>
    <row r="249" spans="1:26" x14ac:dyDescent="0.25">
      <c r="A249" t="s">
        <v>2627</v>
      </c>
      <c r="B249" t="s">
        <v>8384</v>
      </c>
      <c r="D249" t="s">
        <v>1379</v>
      </c>
      <c r="E249" t="s">
        <v>7992</v>
      </c>
      <c r="G249" t="s">
        <v>3869</v>
      </c>
      <c r="H249" t="s">
        <v>1525</v>
      </c>
      <c r="M249" s="21" t="s">
        <v>9143</v>
      </c>
      <c r="N249" s="22" t="s">
        <v>9847</v>
      </c>
      <c r="P249" s="21" t="s">
        <v>5654</v>
      </c>
      <c r="Q249" s="22" t="s">
        <v>4782</v>
      </c>
      <c r="V249" s="19" t="s">
        <v>3791</v>
      </c>
      <c r="W249" s="20" t="s">
        <v>3835</v>
      </c>
      <c r="Y249" s="21" t="s">
        <v>2511</v>
      </c>
      <c r="Z249" s="22" t="s">
        <v>13186</v>
      </c>
    </row>
    <row r="250" spans="1:26" x14ac:dyDescent="0.25">
      <c r="A250" t="s">
        <v>2885</v>
      </c>
      <c r="B250" t="s">
        <v>8384</v>
      </c>
      <c r="D250" t="s">
        <v>1512</v>
      </c>
      <c r="E250" t="s">
        <v>10117</v>
      </c>
      <c r="G250" t="s">
        <v>506</v>
      </c>
      <c r="H250" t="s">
        <v>6347</v>
      </c>
      <c r="M250" s="19" t="s">
        <v>9143</v>
      </c>
      <c r="N250" s="20" t="s">
        <v>4673</v>
      </c>
      <c r="P250" s="19" t="s">
        <v>5654</v>
      </c>
      <c r="Q250" s="20" t="s">
        <v>12277</v>
      </c>
      <c r="V250" s="21" t="s">
        <v>3791</v>
      </c>
      <c r="W250" s="22" t="s">
        <v>7528</v>
      </c>
      <c r="Y250" s="19" t="s">
        <v>3869</v>
      </c>
      <c r="Z250" s="20" t="s">
        <v>9001</v>
      </c>
    </row>
    <row r="251" spans="1:26" x14ac:dyDescent="0.25">
      <c r="A251" t="s">
        <v>6430</v>
      </c>
      <c r="B251" t="s">
        <v>8384</v>
      </c>
      <c r="D251" t="s">
        <v>506</v>
      </c>
      <c r="E251" t="s">
        <v>13589</v>
      </c>
      <c r="G251" t="s">
        <v>3016</v>
      </c>
      <c r="H251" t="s">
        <v>3218</v>
      </c>
      <c r="M251" s="21" t="s">
        <v>9143</v>
      </c>
      <c r="N251" s="22" t="s">
        <v>13477</v>
      </c>
      <c r="P251" s="21" t="s">
        <v>5654</v>
      </c>
      <c r="Q251" s="22" t="s">
        <v>827</v>
      </c>
      <c r="V251" s="19" t="s">
        <v>3732</v>
      </c>
      <c r="W251" s="20" t="s">
        <v>3737</v>
      </c>
      <c r="Y251" s="21" t="s">
        <v>3791</v>
      </c>
      <c r="Z251" s="22" t="s">
        <v>10427</v>
      </c>
    </row>
    <row r="252" spans="1:26" x14ac:dyDescent="0.25">
      <c r="A252" t="s">
        <v>5842</v>
      </c>
      <c r="B252" t="s">
        <v>8384</v>
      </c>
      <c r="D252" t="s">
        <v>4045</v>
      </c>
      <c r="E252" t="s">
        <v>12223</v>
      </c>
      <c r="G252" t="s">
        <v>3869</v>
      </c>
      <c r="H252" t="s">
        <v>3890</v>
      </c>
      <c r="M252" s="19" t="s">
        <v>9143</v>
      </c>
      <c r="N252" s="20" t="s">
        <v>7715</v>
      </c>
      <c r="P252" s="19" t="s">
        <v>5654</v>
      </c>
      <c r="Q252" s="20" t="s">
        <v>12735</v>
      </c>
      <c r="V252" s="21" t="s">
        <v>3921</v>
      </c>
      <c r="W252" s="22" t="s">
        <v>3737</v>
      </c>
      <c r="Y252" s="19" t="s">
        <v>4045</v>
      </c>
      <c r="Z252" s="20" t="s">
        <v>11776</v>
      </c>
    </row>
    <row r="253" spans="1:26" x14ac:dyDescent="0.25">
      <c r="A253" t="s">
        <v>2802</v>
      </c>
      <c r="B253" t="s">
        <v>4411</v>
      </c>
      <c r="D253" t="s">
        <v>877</v>
      </c>
      <c r="E253" t="s">
        <v>979</v>
      </c>
      <c r="G253" t="s">
        <v>3016</v>
      </c>
      <c r="H253" t="s">
        <v>3373</v>
      </c>
      <c r="M253" s="21" t="s">
        <v>9143</v>
      </c>
      <c r="N253" s="22" t="s">
        <v>14017</v>
      </c>
      <c r="P253" s="21" t="s">
        <v>5654</v>
      </c>
      <c r="Q253" s="22" t="s">
        <v>10560</v>
      </c>
      <c r="V253" s="19" t="s">
        <v>3732</v>
      </c>
      <c r="W253" s="20" t="s">
        <v>3733</v>
      </c>
      <c r="Y253" s="21" t="s">
        <v>337</v>
      </c>
      <c r="Z253" s="22" t="s">
        <v>11776</v>
      </c>
    </row>
    <row r="254" spans="1:26" x14ac:dyDescent="0.25">
      <c r="A254" t="s">
        <v>877</v>
      </c>
      <c r="B254" t="s">
        <v>3623</v>
      </c>
      <c r="D254" t="s">
        <v>1512</v>
      </c>
      <c r="E254" t="s">
        <v>7211</v>
      </c>
      <c r="G254" t="s">
        <v>3732</v>
      </c>
      <c r="H254" t="s">
        <v>3769</v>
      </c>
      <c r="M254" s="19" t="s">
        <v>9143</v>
      </c>
      <c r="N254" s="20" t="s">
        <v>5657</v>
      </c>
      <c r="P254" s="19" t="s">
        <v>5654</v>
      </c>
      <c r="Q254" s="20" t="s">
        <v>4426</v>
      </c>
      <c r="V254" s="21" t="s">
        <v>506</v>
      </c>
      <c r="W254" s="22" t="s">
        <v>555</v>
      </c>
      <c r="Y254" s="19" t="s">
        <v>2802</v>
      </c>
      <c r="Z254" s="20" t="s">
        <v>13227</v>
      </c>
    </row>
    <row r="255" spans="1:26" x14ac:dyDescent="0.25">
      <c r="A255" t="s">
        <v>3487</v>
      </c>
      <c r="B255" t="s">
        <v>3623</v>
      </c>
      <c r="D255" t="s">
        <v>4156</v>
      </c>
      <c r="E255" t="s">
        <v>7577</v>
      </c>
      <c r="G255" t="s">
        <v>3732</v>
      </c>
      <c r="H255" t="s">
        <v>8968</v>
      </c>
      <c r="M255" s="21" t="s">
        <v>9143</v>
      </c>
      <c r="N255" s="22" t="s">
        <v>11174</v>
      </c>
      <c r="P255" s="21" t="s">
        <v>5654</v>
      </c>
      <c r="Q255" s="22" t="s">
        <v>8031</v>
      </c>
      <c r="V255" s="19" t="s">
        <v>3791</v>
      </c>
      <c r="W255" s="20" t="s">
        <v>8990</v>
      </c>
      <c r="Y255" s="21" t="s">
        <v>3869</v>
      </c>
      <c r="Z255" s="22" t="s">
        <v>12213</v>
      </c>
    </row>
    <row r="256" spans="1:26" x14ac:dyDescent="0.25">
      <c r="A256" t="s">
        <v>3791</v>
      </c>
      <c r="B256" t="s">
        <v>136</v>
      </c>
      <c r="D256" t="s">
        <v>1189</v>
      </c>
      <c r="E256" t="s">
        <v>1299</v>
      </c>
      <c r="G256" t="s">
        <v>3732</v>
      </c>
      <c r="H256" t="s">
        <v>5578</v>
      </c>
      <c r="M256" s="19" t="s">
        <v>9143</v>
      </c>
      <c r="N256" s="20" t="s">
        <v>11175</v>
      </c>
      <c r="P256" s="19" t="s">
        <v>5654</v>
      </c>
      <c r="Q256" s="20" t="s">
        <v>84</v>
      </c>
      <c r="V256" s="21" t="s">
        <v>3016</v>
      </c>
      <c r="W256" s="22" t="s">
        <v>1962</v>
      </c>
      <c r="Y256" s="19" t="s">
        <v>2511</v>
      </c>
      <c r="Z256" s="20" t="s">
        <v>12567</v>
      </c>
    </row>
    <row r="257" spans="1:26" x14ac:dyDescent="0.25">
      <c r="A257" t="s">
        <v>435</v>
      </c>
      <c r="B257" t="s">
        <v>136</v>
      </c>
      <c r="D257" t="s">
        <v>1379</v>
      </c>
      <c r="E257" t="s">
        <v>1420</v>
      </c>
      <c r="G257" t="s">
        <v>337</v>
      </c>
      <c r="H257" t="s">
        <v>6315</v>
      </c>
      <c r="M257" s="21" t="s">
        <v>9143</v>
      </c>
      <c r="N257" s="22" t="s">
        <v>11712</v>
      </c>
      <c r="P257" s="21" t="s">
        <v>5654</v>
      </c>
      <c r="Q257" s="22" t="s">
        <v>5656</v>
      </c>
      <c r="V257" s="19" t="s">
        <v>1899</v>
      </c>
      <c r="W257" s="20" t="s">
        <v>1962</v>
      </c>
      <c r="Y257" s="21" t="s">
        <v>1793</v>
      </c>
      <c r="Z257" s="22" t="s">
        <v>1797</v>
      </c>
    </row>
    <row r="258" spans="1:26" x14ac:dyDescent="0.25">
      <c r="A258" t="s">
        <v>1499</v>
      </c>
      <c r="B258" t="s">
        <v>136</v>
      </c>
      <c r="D258" t="s">
        <v>1379</v>
      </c>
      <c r="E258" t="s">
        <v>1439</v>
      </c>
      <c r="G258" t="s">
        <v>3732</v>
      </c>
      <c r="H258" t="s">
        <v>8964</v>
      </c>
      <c r="M258" s="19" t="s">
        <v>9143</v>
      </c>
      <c r="N258" s="20" t="s">
        <v>14018</v>
      </c>
      <c r="P258" s="19" t="s">
        <v>5654</v>
      </c>
      <c r="Q258" s="20" t="s">
        <v>584</v>
      </c>
      <c r="V258" s="21" t="s">
        <v>2662</v>
      </c>
      <c r="W258" s="22" t="s">
        <v>1962</v>
      </c>
      <c r="Y258" s="19" t="s">
        <v>3869</v>
      </c>
      <c r="Z258" s="20" t="s">
        <v>8279</v>
      </c>
    </row>
    <row r="259" spans="1:26" x14ac:dyDescent="0.25">
      <c r="A259" t="s">
        <v>3921</v>
      </c>
      <c r="B259" t="s">
        <v>136</v>
      </c>
      <c r="D259" t="s">
        <v>2465</v>
      </c>
      <c r="E259" t="s">
        <v>8152</v>
      </c>
      <c r="G259" t="s">
        <v>3016</v>
      </c>
      <c r="H259" t="s">
        <v>9655</v>
      </c>
      <c r="M259" s="21" t="s">
        <v>9143</v>
      </c>
      <c r="N259" s="22" t="s">
        <v>6177</v>
      </c>
      <c r="P259" s="21" t="s">
        <v>5654</v>
      </c>
      <c r="Q259" s="22" t="s">
        <v>376</v>
      </c>
      <c r="V259" s="19" t="s">
        <v>3869</v>
      </c>
      <c r="W259" s="20" t="s">
        <v>3872</v>
      </c>
      <c r="Y259" s="21" t="s">
        <v>1499</v>
      </c>
      <c r="Z259" s="22" t="s">
        <v>10100</v>
      </c>
    </row>
    <row r="260" spans="1:26" x14ac:dyDescent="0.25">
      <c r="A260" t="s">
        <v>1674</v>
      </c>
      <c r="B260" t="s">
        <v>136</v>
      </c>
      <c r="D260" t="s">
        <v>1512</v>
      </c>
      <c r="E260" t="s">
        <v>5893</v>
      </c>
      <c r="G260" t="s">
        <v>2885</v>
      </c>
      <c r="H260" t="s">
        <v>2905</v>
      </c>
      <c r="M260" s="19" t="s">
        <v>9143</v>
      </c>
      <c r="N260" s="20" t="s">
        <v>13478</v>
      </c>
      <c r="P260" s="19" t="s">
        <v>5654</v>
      </c>
      <c r="Q260" s="20" t="s">
        <v>4695</v>
      </c>
      <c r="V260" s="21" t="s">
        <v>1512</v>
      </c>
      <c r="W260" s="22" t="s">
        <v>1583</v>
      </c>
      <c r="Y260" s="19" t="s">
        <v>1499</v>
      </c>
      <c r="Z260" s="20" t="s">
        <v>5362</v>
      </c>
    </row>
    <row r="261" spans="1:26" x14ac:dyDescent="0.25">
      <c r="A261" t="s">
        <v>3487</v>
      </c>
      <c r="B261" t="s">
        <v>136</v>
      </c>
      <c r="D261" t="s">
        <v>825</v>
      </c>
      <c r="E261" t="s">
        <v>7888</v>
      </c>
      <c r="G261" t="s">
        <v>1512</v>
      </c>
      <c r="H261" t="s">
        <v>5384</v>
      </c>
      <c r="M261" s="21" t="s">
        <v>9143</v>
      </c>
      <c r="N261" s="22" t="s">
        <v>10573</v>
      </c>
      <c r="P261" s="21" t="s">
        <v>5654</v>
      </c>
      <c r="Q261" s="22" t="s">
        <v>378</v>
      </c>
      <c r="V261" s="19" t="s">
        <v>3791</v>
      </c>
      <c r="W261" s="20" t="s">
        <v>3850</v>
      </c>
      <c r="Y261" s="21" t="s">
        <v>1499</v>
      </c>
      <c r="Z261" s="22" t="s">
        <v>5357</v>
      </c>
    </row>
    <row r="262" spans="1:26" x14ac:dyDescent="0.25">
      <c r="A262" t="s">
        <v>2511</v>
      </c>
      <c r="B262" t="s">
        <v>136</v>
      </c>
      <c r="D262" t="s">
        <v>3016</v>
      </c>
      <c r="E262" t="s">
        <v>3281</v>
      </c>
      <c r="G262" t="s">
        <v>337</v>
      </c>
      <c r="H262" t="s">
        <v>417</v>
      </c>
      <c r="M262" s="19" t="s">
        <v>9143</v>
      </c>
      <c r="N262" s="20" t="s">
        <v>9149</v>
      </c>
      <c r="P262" s="19" t="s">
        <v>5654</v>
      </c>
      <c r="Q262" s="20" t="s">
        <v>4300</v>
      </c>
      <c r="V262" s="21" t="s">
        <v>3016</v>
      </c>
      <c r="W262" s="22" t="s">
        <v>267</v>
      </c>
      <c r="Y262" s="19" t="s">
        <v>206</v>
      </c>
      <c r="Z262" s="20" t="s">
        <v>5357</v>
      </c>
    </row>
    <row r="263" spans="1:26" x14ac:dyDescent="0.25">
      <c r="A263" t="s">
        <v>2627</v>
      </c>
      <c r="B263" t="s">
        <v>136</v>
      </c>
      <c r="D263" t="s">
        <v>1189</v>
      </c>
      <c r="E263" t="s">
        <v>1359</v>
      </c>
      <c r="G263" t="s">
        <v>3487</v>
      </c>
      <c r="H263" t="s">
        <v>3599</v>
      </c>
      <c r="M263" s="21" t="s">
        <v>9143</v>
      </c>
      <c r="N263" s="22" t="s">
        <v>9831</v>
      </c>
      <c r="P263" s="21" t="s">
        <v>5654</v>
      </c>
      <c r="Q263" s="22" t="s">
        <v>4294</v>
      </c>
      <c r="V263" s="19" t="s">
        <v>673</v>
      </c>
      <c r="W263" s="20" t="s">
        <v>267</v>
      </c>
      <c r="Y263" s="21" t="s">
        <v>3791</v>
      </c>
      <c r="Z263" s="22" t="s">
        <v>11074</v>
      </c>
    </row>
    <row r="264" spans="1:26" x14ac:dyDescent="0.25">
      <c r="A264" t="s">
        <v>2360</v>
      </c>
      <c r="B264" t="s">
        <v>136</v>
      </c>
      <c r="D264" t="s">
        <v>506</v>
      </c>
      <c r="E264" t="s">
        <v>12860</v>
      </c>
      <c r="G264" t="s">
        <v>1512</v>
      </c>
      <c r="H264" t="s">
        <v>9391</v>
      </c>
      <c r="M264" s="19" t="s">
        <v>9143</v>
      </c>
      <c r="N264" s="20" t="s">
        <v>12290</v>
      </c>
      <c r="P264" s="19" t="s">
        <v>5654</v>
      </c>
      <c r="Q264" s="20" t="s">
        <v>458</v>
      </c>
      <c r="V264" s="21" t="s">
        <v>1810</v>
      </c>
      <c r="W264" s="22" t="s">
        <v>267</v>
      </c>
      <c r="Y264" s="19" t="s">
        <v>2802</v>
      </c>
      <c r="Z264" s="20" t="s">
        <v>8916</v>
      </c>
    </row>
    <row r="265" spans="1:26" x14ac:dyDescent="0.25">
      <c r="A265" t="s">
        <v>103</v>
      </c>
      <c r="B265" t="s">
        <v>136</v>
      </c>
      <c r="D265" t="s">
        <v>506</v>
      </c>
      <c r="E265" t="s">
        <v>11817</v>
      </c>
      <c r="G265" t="s">
        <v>2885</v>
      </c>
      <c r="H265" t="s">
        <v>7468</v>
      </c>
      <c r="M265" s="21" t="s">
        <v>9143</v>
      </c>
      <c r="N265" s="22" t="s">
        <v>4159</v>
      </c>
      <c r="P265" s="21" t="s">
        <v>5654</v>
      </c>
      <c r="Q265" s="22" t="s">
        <v>485</v>
      </c>
      <c r="V265" s="19" t="s">
        <v>1721</v>
      </c>
      <c r="W265" s="20" t="s">
        <v>267</v>
      </c>
      <c r="Y265" s="21" t="s">
        <v>3869</v>
      </c>
      <c r="Z265" s="22" t="s">
        <v>11089</v>
      </c>
    </row>
    <row r="266" spans="1:26" x14ac:dyDescent="0.25">
      <c r="A266" t="s">
        <v>1793</v>
      </c>
      <c r="B266" t="s">
        <v>136</v>
      </c>
      <c r="D266" t="s">
        <v>506</v>
      </c>
      <c r="E266" t="s">
        <v>10657</v>
      </c>
      <c r="G266" t="s">
        <v>2166</v>
      </c>
      <c r="H266" t="s">
        <v>2194</v>
      </c>
      <c r="M266" s="19" t="s">
        <v>9143</v>
      </c>
      <c r="N266" s="20" t="s">
        <v>9128</v>
      </c>
      <c r="P266" s="19" t="s">
        <v>5654</v>
      </c>
      <c r="Q266" s="20" t="s">
        <v>6215</v>
      </c>
      <c r="V266" s="21" t="s">
        <v>3980</v>
      </c>
      <c r="W266" s="22" t="s">
        <v>267</v>
      </c>
      <c r="Y266" s="19" t="s">
        <v>3791</v>
      </c>
      <c r="Z266" s="20" t="s">
        <v>10400</v>
      </c>
    </row>
    <row r="267" spans="1:26" x14ac:dyDescent="0.25">
      <c r="A267" t="s">
        <v>5842</v>
      </c>
      <c r="B267" t="s">
        <v>136</v>
      </c>
      <c r="D267" t="s">
        <v>3016</v>
      </c>
      <c r="E267" t="s">
        <v>6103</v>
      </c>
      <c r="G267" t="s">
        <v>2166</v>
      </c>
      <c r="H267" t="s">
        <v>5446</v>
      </c>
      <c r="M267" s="21" t="s">
        <v>9143</v>
      </c>
      <c r="N267" s="22" t="s">
        <v>9147</v>
      </c>
      <c r="P267" s="21" t="s">
        <v>5654</v>
      </c>
      <c r="Q267" s="22" t="s">
        <v>6216</v>
      </c>
      <c r="V267" s="19" t="s">
        <v>4045</v>
      </c>
      <c r="W267" s="20" t="s">
        <v>267</v>
      </c>
      <c r="Y267" s="21" t="s">
        <v>1499</v>
      </c>
      <c r="Z267" s="22" t="s">
        <v>8714</v>
      </c>
    </row>
    <row r="268" spans="1:26" x14ac:dyDescent="0.25">
      <c r="A268" t="s">
        <v>435</v>
      </c>
      <c r="B268" t="s">
        <v>8491</v>
      </c>
      <c r="D268" t="s">
        <v>206</v>
      </c>
      <c r="E268" t="s">
        <v>7761</v>
      </c>
      <c r="G268" t="s">
        <v>3016</v>
      </c>
      <c r="H268" t="s">
        <v>3360</v>
      </c>
      <c r="M268" s="19" t="s">
        <v>9143</v>
      </c>
      <c r="N268" s="20" t="s">
        <v>4391</v>
      </c>
      <c r="P268" s="19" t="s">
        <v>12255</v>
      </c>
      <c r="Q268" s="20" t="s">
        <v>102</v>
      </c>
      <c r="V268" s="21" t="s">
        <v>3921</v>
      </c>
      <c r="W268" s="22" t="s">
        <v>267</v>
      </c>
      <c r="Y268" s="19" t="s">
        <v>877</v>
      </c>
      <c r="Z268" s="20" t="s">
        <v>5245</v>
      </c>
    </row>
    <row r="269" spans="1:26" x14ac:dyDescent="0.25">
      <c r="A269" t="s">
        <v>1674</v>
      </c>
      <c r="B269" t="s">
        <v>7255</v>
      </c>
      <c r="D269" t="s">
        <v>4598</v>
      </c>
      <c r="E269" t="s">
        <v>4600</v>
      </c>
      <c r="G269" t="s">
        <v>1899</v>
      </c>
      <c r="H269" t="s">
        <v>2027</v>
      </c>
      <c r="M269" s="21" t="s">
        <v>9143</v>
      </c>
      <c r="N269" s="22" t="s">
        <v>4362</v>
      </c>
      <c r="P269" s="21" t="s">
        <v>12255</v>
      </c>
      <c r="Q269" s="22" t="s">
        <v>13972</v>
      </c>
      <c r="V269" s="19" t="s">
        <v>1674</v>
      </c>
      <c r="W269" s="20" t="s">
        <v>267</v>
      </c>
      <c r="Y269" s="21" t="s">
        <v>337</v>
      </c>
      <c r="Z269" s="22" t="s">
        <v>5245</v>
      </c>
    </row>
    <row r="270" spans="1:26" x14ac:dyDescent="0.25">
      <c r="A270" t="s">
        <v>1674</v>
      </c>
      <c r="B270" t="s">
        <v>6494</v>
      </c>
      <c r="D270" t="s">
        <v>435</v>
      </c>
      <c r="E270" t="s">
        <v>11793</v>
      </c>
      <c r="G270" t="s">
        <v>1899</v>
      </c>
      <c r="H270" t="s">
        <v>2077</v>
      </c>
      <c r="M270" s="19" t="s">
        <v>9143</v>
      </c>
      <c r="N270" s="20" t="s">
        <v>4639</v>
      </c>
      <c r="P270" s="19" t="s">
        <v>12255</v>
      </c>
      <c r="Q270" s="20" t="s">
        <v>13973</v>
      </c>
      <c r="V270" s="21" t="s">
        <v>3487</v>
      </c>
      <c r="W270" s="22" t="s">
        <v>267</v>
      </c>
      <c r="Y270" s="19" t="s">
        <v>206</v>
      </c>
      <c r="Z270" s="20" t="s">
        <v>5245</v>
      </c>
    </row>
    <row r="271" spans="1:26" x14ac:dyDescent="0.25">
      <c r="A271" t="s">
        <v>2166</v>
      </c>
      <c r="B271" t="s">
        <v>12016</v>
      </c>
      <c r="D271" t="s">
        <v>4156</v>
      </c>
      <c r="E271" t="s">
        <v>8318</v>
      </c>
      <c r="G271" t="s">
        <v>1899</v>
      </c>
      <c r="H271" t="s">
        <v>2158</v>
      </c>
      <c r="M271" s="21" t="s">
        <v>9143</v>
      </c>
      <c r="N271" s="22" t="s">
        <v>4344</v>
      </c>
      <c r="P271" s="21" t="s">
        <v>12255</v>
      </c>
      <c r="Q271" s="22" t="s">
        <v>8905</v>
      </c>
      <c r="V271" s="19" t="s">
        <v>2770</v>
      </c>
      <c r="W271" s="20" t="s">
        <v>267</v>
      </c>
      <c r="Y271" s="21" t="s">
        <v>3869</v>
      </c>
      <c r="Z271" s="22" t="s">
        <v>7538</v>
      </c>
    </row>
    <row r="272" spans="1:26" x14ac:dyDescent="0.25">
      <c r="A272" t="s">
        <v>1149</v>
      </c>
      <c r="B272" t="s">
        <v>1165</v>
      </c>
      <c r="D272" t="s">
        <v>506</v>
      </c>
      <c r="E272" t="s">
        <v>6972</v>
      </c>
      <c r="G272" t="s">
        <v>103</v>
      </c>
      <c r="H272" t="s">
        <v>189</v>
      </c>
      <c r="M272" s="19" t="s">
        <v>9143</v>
      </c>
      <c r="N272" s="20" t="s">
        <v>4186</v>
      </c>
      <c r="P272" s="19" t="s">
        <v>12255</v>
      </c>
      <c r="Q272" s="20" t="s">
        <v>2936</v>
      </c>
      <c r="V272" s="21" t="s">
        <v>2544</v>
      </c>
      <c r="W272" s="22" t="s">
        <v>267</v>
      </c>
      <c r="Y272" s="19" t="s">
        <v>6497</v>
      </c>
      <c r="Z272" s="20" t="s">
        <v>9456</v>
      </c>
    </row>
    <row r="273" spans="1:26" x14ac:dyDescent="0.25">
      <c r="A273" t="s">
        <v>2662</v>
      </c>
      <c r="B273" t="s">
        <v>1165</v>
      </c>
      <c r="D273" t="s">
        <v>506</v>
      </c>
      <c r="E273" t="s">
        <v>6997</v>
      </c>
      <c r="G273" t="s">
        <v>103</v>
      </c>
      <c r="H273" t="s">
        <v>7738</v>
      </c>
      <c r="M273" s="21" t="s">
        <v>9143</v>
      </c>
      <c r="N273" s="22" t="s">
        <v>4540</v>
      </c>
      <c r="P273" s="21" t="s">
        <v>12255</v>
      </c>
      <c r="Q273" s="22" t="s">
        <v>11457</v>
      </c>
      <c r="V273" s="19" t="s">
        <v>206</v>
      </c>
      <c r="W273" s="20" t="s">
        <v>267</v>
      </c>
      <c r="Y273" s="21" t="s">
        <v>2802</v>
      </c>
      <c r="Z273" s="22" t="s">
        <v>12096</v>
      </c>
    </row>
    <row r="274" spans="1:26" x14ac:dyDescent="0.25">
      <c r="A274" t="s">
        <v>1674</v>
      </c>
      <c r="B274" t="s">
        <v>1719</v>
      </c>
      <c r="D274" t="s">
        <v>2662</v>
      </c>
      <c r="E274" t="s">
        <v>8895</v>
      </c>
      <c r="G274" t="s">
        <v>1010</v>
      </c>
      <c r="H274" t="s">
        <v>1026</v>
      </c>
      <c r="M274" s="19" t="s">
        <v>9143</v>
      </c>
      <c r="N274" s="20" t="s">
        <v>6182</v>
      </c>
      <c r="P274" s="19" t="s">
        <v>4181</v>
      </c>
      <c r="Q274" s="20" t="s">
        <v>4182</v>
      </c>
      <c r="V274" s="21" t="s">
        <v>777</v>
      </c>
      <c r="W274" s="22" t="s">
        <v>267</v>
      </c>
      <c r="Y274" s="19" t="s">
        <v>2166</v>
      </c>
      <c r="Z274" s="20" t="s">
        <v>9536</v>
      </c>
    </row>
    <row r="275" spans="1:26" x14ac:dyDescent="0.25">
      <c r="A275" t="s">
        <v>2360</v>
      </c>
      <c r="B275" t="s">
        <v>2440</v>
      </c>
      <c r="D275" t="s">
        <v>1810</v>
      </c>
      <c r="E275" t="s">
        <v>1882</v>
      </c>
      <c r="G275" t="s">
        <v>3016</v>
      </c>
      <c r="H275" t="s">
        <v>9660</v>
      </c>
      <c r="M275" s="21" t="s">
        <v>9143</v>
      </c>
      <c r="N275" s="22" t="s">
        <v>12748</v>
      </c>
      <c r="P275" s="21" t="s">
        <v>4181</v>
      </c>
      <c r="Q275" s="22" t="s">
        <v>4184</v>
      </c>
      <c r="V275" s="19" t="s">
        <v>2856</v>
      </c>
      <c r="W275" s="20" t="s">
        <v>267</v>
      </c>
      <c r="Y275" s="21" t="s">
        <v>1499</v>
      </c>
      <c r="Z275" s="22" t="s">
        <v>5356</v>
      </c>
    </row>
    <row r="276" spans="1:26" x14ac:dyDescent="0.25">
      <c r="A276" t="s">
        <v>3732</v>
      </c>
      <c r="B276" t="s">
        <v>3759</v>
      </c>
      <c r="D276" t="s">
        <v>1379</v>
      </c>
      <c r="E276" t="s">
        <v>7163</v>
      </c>
      <c r="G276" t="s">
        <v>3016</v>
      </c>
      <c r="H276" t="s">
        <v>9661</v>
      </c>
      <c r="M276" s="19" t="s">
        <v>9143</v>
      </c>
      <c r="N276" s="20" t="s">
        <v>4901</v>
      </c>
      <c r="P276" s="19" t="s">
        <v>4181</v>
      </c>
      <c r="Q276" s="20" t="s">
        <v>231</v>
      </c>
      <c r="V276" s="21" t="s">
        <v>808</v>
      </c>
      <c r="W276" s="22" t="s">
        <v>267</v>
      </c>
      <c r="Y276" s="19" t="s">
        <v>1499</v>
      </c>
      <c r="Z276" s="20" t="s">
        <v>6452</v>
      </c>
    </row>
    <row r="277" spans="1:26" x14ac:dyDescent="0.25">
      <c r="A277" t="s">
        <v>1109</v>
      </c>
      <c r="B277" t="s">
        <v>9343</v>
      </c>
      <c r="D277" t="s">
        <v>1189</v>
      </c>
      <c r="E277" t="s">
        <v>1200</v>
      </c>
      <c r="G277" t="s">
        <v>3016</v>
      </c>
      <c r="H277" t="s">
        <v>9664</v>
      </c>
      <c r="M277" s="21" t="s">
        <v>9143</v>
      </c>
      <c r="N277" s="22" t="s">
        <v>4222</v>
      </c>
      <c r="P277" s="21" t="s">
        <v>4181</v>
      </c>
      <c r="Q277" s="22" t="s">
        <v>403</v>
      </c>
      <c r="V277" s="19" t="s">
        <v>435</v>
      </c>
      <c r="W277" s="20" t="s">
        <v>9229</v>
      </c>
      <c r="Y277" s="21" t="s">
        <v>3732</v>
      </c>
      <c r="Z277" s="22" t="s">
        <v>12194</v>
      </c>
    </row>
    <row r="278" spans="1:26" x14ac:dyDescent="0.25">
      <c r="A278" t="s">
        <v>1109</v>
      </c>
      <c r="B278" t="s">
        <v>11317</v>
      </c>
      <c r="D278" t="s">
        <v>1512</v>
      </c>
      <c r="E278" t="s">
        <v>1574</v>
      </c>
      <c r="G278" t="s">
        <v>1899</v>
      </c>
      <c r="H278" t="s">
        <v>2043</v>
      </c>
      <c r="M278" s="19" t="s">
        <v>9151</v>
      </c>
      <c r="N278" s="20" t="s">
        <v>9152</v>
      </c>
      <c r="P278" s="19" t="s">
        <v>4181</v>
      </c>
      <c r="Q278" s="20" t="s">
        <v>13376</v>
      </c>
      <c r="V278" s="21" t="s">
        <v>435</v>
      </c>
      <c r="W278" s="22" t="s">
        <v>9945</v>
      </c>
      <c r="Y278" s="19" t="s">
        <v>3791</v>
      </c>
      <c r="Z278" s="20" t="s">
        <v>10415</v>
      </c>
    </row>
    <row r="279" spans="1:26" x14ac:dyDescent="0.25">
      <c r="A279" t="s">
        <v>3732</v>
      </c>
      <c r="B279" t="s">
        <v>12195</v>
      </c>
      <c r="D279" t="s">
        <v>1189</v>
      </c>
      <c r="E279" t="s">
        <v>7131</v>
      </c>
      <c r="G279" t="s">
        <v>1899</v>
      </c>
      <c r="H279" t="s">
        <v>1971</v>
      </c>
      <c r="M279" s="21" t="s">
        <v>9151</v>
      </c>
      <c r="N279" s="22" t="s">
        <v>4573</v>
      </c>
      <c r="P279" s="21" t="s">
        <v>4181</v>
      </c>
      <c r="Q279" s="22" t="s">
        <v>4094</v>
      </c>
      <c r="V279" s="19" t="s">
        <v>2928</v>
      </c>
      <c r="W279" s="20" t="s">
        <v>2930</v>
      </c>
      <c r="Y279" s="21" t="s">
        <v>3791</v>
      </c>
      <c r="Z279" s="22" t="s">
        <v>10430</v>
      </c>
    </row>
    <row r="280" spans="1:26" x14ac:dyDescent="0.25">
      <c r="A280" t="s">
        <v>3016</v>
      </c>
      <c r="B280" t="s">
        <v>13267</v>
      </c>
      <c r="D280" t="s">
        <v>1189</v>
      </c>
      <c r="E280" t="s">
        <v>5857</v>
      </c>
      <c r="G280" t="s">
        <v>1899</v>
      </c>
      <c r="H280" t="s">
        <v>1911</v>
      </c>
      <c r="M280" s="19" t="s">
        <v>4741</v>
      </c>
      <c r="N280" s="20" t="s">
        <v>4487</v>
      </c>
      <c r="P280" s="19" t="s">
        <v>4181</v>
      </c>
      <c r="Q280" s="20" t="s">
        <v>4183</v>
      </c>
      <c r="V280" s="21" t="s">
        <v>1674</v>
      </c>
      <c r="W280" s="22" t="s">
        <v>13058</v>
      </c>
      <c r="Y280" s="19" t="s">
        <v>1365</v>
      </c>
      <c r="Z280" s="20" t="s">
        <v>10832</v>
      </c>
    </row>
    <row r="281" spans="1:26" x14ac:dyDescent="0.25">
      <c r="A281" t="s">
        <v>4045</v>
      </c>
      <c r="B281" t="s">
        <v>4093</v>
      </c>
      <c r="D281" t="s">
        <v>1189</v>
      </c>
      <c r="E281" t="s">
        <v>1260</v>
      </c>
      <c r="G281" t="s">
        <v>506</v>
      </c>
      <c r="H281" t="s">
        <v>6995</v>
      </c>
      <c r="M281" s="21" t="s">
        <v>4741</v>
      </c>
      <c r="N281" s="22" t="s">
        <v>14004</v>
      </c>
      <c r="P281" s="21" t="s">
        <v>6868</v>
      </c>
      <c r="Q281" s="22" t="s">
        <v>12783</v>
      </c>
      <c r="V281" s="19" t="s">
        <v>1674</v>
      </c>
      <c r="W281" s="20" t="s">
        <v>13065</v>
      </c>
      <c r="Y281" s="21" t="s">
        <v>1499</v>
      </c>
      <c r="Z281" s="22" t="s">
        <v>1504</v>
      </c>
    </row>
    <row r="282" spans="1:26" x14ac:dyDescent="0.25">
      <c r="A282" t="s">
        <v>3016</v>
      </c>
      <c r="B282" t="s">
        <v>10370</v>
      </c>
      <c r="D282" t="s">
        <v>1189</v>
      </c>
      <c r="E282" t="s">
        <v>13014</v>
      </c>
      <c r="G282" t="s">
        <v>506</v>
      </c>
      <c r="H282" t="s">
        <v>6356</v>
      </c>
      <c r="M282" s="19" t="s">
        <v>4741</v>
      </c>
      <c r="N282" s="20" t="s">
        <v>12737</v>
      </c>
      <c r="P282" s="19" t="s">
        <v>6868</v>
      </c>
      <c r="Q282" s="20" t="s">
        <v>5029</v>
      </c>
      <c r="V282" s="21" t="s">
        <v>1674</v>
      </c>
      <c r="W282" s="22" t="s">
        <v>13073</v>
      </c>
      <c r="Y282" s="19" t="s">
        <v>3921</v>
      </c>
      <c r="Z282" s="20" t="s">
        <v>6735</v>
      </c>
    </row>
    <row r="283" spans="1:26" x14ac:dyDescent="0.25">
      <c r="A283" t="s">
        <v>3016</v>
      </c>
      <c r="B283" t="s">
        <v>13819</v>
      </c>
      <c r="D283" t="s">
        <v>1189</v>
      </c>
      <c r="E283" t="s">
        <v>10078</v>
      </c>
      <c r="G283" t="s">
        <v>506</v>
      </c>
      <c r="H283" t="s">
        <v>6994</v>
      </c>
      <c r="M283" s="21" t="s">
        <v>4741</v>
      </c>
      <c r="N283" s="22" t="s">
        <v>12280</v>
      </c>
      <c r="P283" s="21" t="s">
        <v>6868</v>
      </c>
      <c r="Q283" s="22" t="s">
        <v>13526</v>
      </c>
      <c r="V283" s="19" t="s">
        <v>2511</v>
      </c>
      <c r="W283" s="20" t="s">
        <v>9583</v>
      </c>
      <c r="Y283" s="21" t="s">
        <v>4045</v>
      </c>
      <c r="Z283" s="22" t="s">
        <v>6742</v>
      </c>
    </row>
    <row r="284" spans="1:26" x14ac:dyDescent="0.25">
      <c r="A284" t="s">
        <v>1512</v>
      </c>
      <c r="B284" t="s">
        <v>11896</v>
      </c>
      <c r="D284" t="s">
        <v>4759</v>
      </c>
      <c r="E284" t="s">
        <v>4761</v>
      </c>
      <c r="G284" t="s">
        <v>506</v>
      </c>
      <c r="H284" t="s">
        <v>5764</v>
      </c>
      <c r="M284" s="19" t="s">
        <v>4741</v>
      </c>
      <c r="N284" s="20" t="s">
        <v>10565</v>
      </c>
      <c r="P284" s="19" t="s">
        <v>6868</v>
      </c>
      <c r="Q284" s="20" t="s">
        <v>6869</v>
      </c>
      <c r="V284" s="21" t="s">
        <v>206</v>
      </c>
      <c r="W284" s="22" t="s">
        <v>288</v>
      </c>
      <c r="Y284" s="19" t="s">
        <v>1365</v>
      </c>
      <c r="Z284" s="20" t="s">
        <v>11348</v>
      </c>
    </row>
    <row r="285" spans="1:26" x14ac:dyDescent="0.25">
      <c r="A285" t="s">
        <v>6417</v>
      </c>
      <c r="B285" t="s">
        <v>11896</v>
      </c>
      <c r="D285" t="s">
        <v>877</v>
      </c>
      <c r="E285" t="s">
        <v>12915</v>
      </c>
      <c r="G285" t="s">
        <v>1899</v>
      </c>
      <c r="H285" t="s">
        <v>8110</v>
      </c>
      <c r="M285" s="21" t="s">
        <v>4741</v>
      </c>
      <c r="N285" s="22" t="s">
        <v>13464</v>
      </c>
      <c r="P285" s="21" t="s">
        <v>6868</v>
      </c>
      <c r="Q285" s="22" t="s">
        <v>8425</v>
      </c>
      <c r="V285" s="19" t="s">
        <v>877</v>
      </c>
      <c r="W285" s="20" t="s">
        <v>947</v>
      </c>
      <c r="Y285" s="21" t="s">
        <v>3869</v>
      </c>
      <c r="Z285" s="22" t="s">
        <v>9004</v>
      </c>
    </row>
    <row r="286" spans="1:26" x14ac:dyDescent="0.25">
      <c r="A286" t="s">
        <v>1010</v>
      </c>
      <c r="B286" t="s">
        <v>5266</v>
      </c>
      <c r="D286" t="s">
        <v>877</v>
      </c>
      <c r="E286" t="s">
        <v>11881</v>
      </c>
      <c r="G286" t="s">
        <v>1899</v>
      </c>
      <c r="H286" t="s">
        <v>8099</v>
      </c>
      <c r="M286" s="19" t="s">
        <v>4741</v>
      </c>
      <c r="N286" s="20" t="s">
        <v>485</v>
      </c>
      <c r="P286" s="19" t="s">
        <v>6868</v>
      </c>
      <c r="Q286" s="20" t="s">
        <v>11753</v>
      </c>
      <c r="V286" s="21" t="s">
        <v>435</v>
      </c>
      <c r="W286" s="22" t="s">
        <v>12837</v>
      </c>
      <c r="Y286" s="19" t="s">
        <v>2544</v>
      </c>
      <c r="Z286" s="20" t="s">
        <v>6006</v>
      </c>
    </row>
    <row r="287" spans="1:26" x14ac:dyDescent="0.25">
      <c r="A287" t="s">
        <v>1010</v>
      </c>
      <c r="B287" t="s">
        <v>5267</v>
      </c>
      <c r="D287" t="s">
        <v>103</v>
      </c>
      <c r="E287" t="s">
        <v>7743</v>
      </c>
      <c r="G287" t="s">
        <v>1899</v>
      </c>
      <c r="H287" t="s">
        <v>8081</v>
      </c>
      <c r="M287" s="21" t="s">
        <v>4741</v>
      </c>
      <c r="N287" s="22" t="s">
        <v>4748</v>
      </c>
      <c r="P287" s="21" t="s">
        <v>6868</v>
      </c>
      <c r="Q287" s="22" t="s">
        <v>4094</v>
      </c>
      <c r="V287" s="19" t="s">
        <v>7197</v>
      </c>
      <c r="W287" s="20" t="s">
        <v>13028</v>
      </c>
      <c r="Y287" s="21" t="s">
        <v>1365</v>
      </c>
      <c r="Z287" s="22" t="s">
        <v>9371</v>
      </c>
    </row>
    <row r="288" spans="1:26" x14ac:dyDescent="0.25">
      <c r="A288" t="s">
        <v>1010</v>
      </c>
      <c r="B288" t="s">
        <v>1078</v>
      </c>
      <c r="D288" t="s">
        <v>777</v>
      </c>
      <c r="E288" t="s">
        <v>5233</v>
      </c>
      <c r="G288" t="s">
        <v>1899</v>
      </c>
      <c r="H288" t="s">
        <v>7338</v>
      </c>
      <c r="M288" s="19" t="s">
        <v>4741</v>
      </c>
      <c r="N288" s="20" t="s">
        <v>4423</v>
      </c>
      <c r="P288" s="19" t="s">
        <v>4664</v>
      </c>
      <c r="Q288" s="20" t="s">
        <v>4673</v>
      </c>
      <c r="V288" s="21" t="s">
        <v>2465</v>
      </c>
      <c r="W288" s="22" t="s">
        <v>2477</v>
      </c>
      <c r="Y288" s="19" t="s">
        <v>3980</v>
      </c>
      <c r="Z288" s="20" t="s">
        <v>3985</v>
      </c>
    </row>
    <row r="289" spans="1:26" x14ac:dyDescent="0.25">
      <c r="A289" t="s">
        <v>1010</v>
      </c>
      <c r="B289" t="s">
        <v>1038</v>
      </c>
      <c r="D289" t="s">
        <v>103</v>
      </c>
      <c r="E289" t="s">
        <v>8432</v>
      </c>
      <c r="G289" t="s">
        <v>1899</v>
      </c>
      <c r="H289" t="s">
        <v>7341</v>
      </c>
      <c r="M289" s="21" t="s">
        <v>4741</v>
      </c>
      <c r="N289" s="22" t="s">
        <v>9833</v>
      </c>
      <c r="P289" s="21" t="s">
        <v>4664</v>
      </c>
      <c r="Q289" s="22" t="s">
        <v>10535</v>
      </c>
      <c r="V289" s="19" t="s">
        <v>2511</v>
      </c>
      <c r="W289" s="20" t="s">
        <v>2536</v>
      </c>
      <c r="Y289" s="21" t="s">
        <v>4045</v>
      </c>
      <c r="Z289" s="22" t="s">
        <v>3985</v>
      </c>
    </row>
    <row r="290" spans="1:26" x14ac:dyDescent="0.25">
      <c r="A290" t="s">
        <v>1189</v>
      </c>
      <c r="B290" t="s">
        <v>1337</v>
      </c>
      <c r="D290" t="s">
        <v>103</v>
      </c>
      <c r="E290" t="s">
        <v>6884</v>
      </c>
      <c r="G290" t="s">
        <v>2166</v>
      </c>
      <c r="H290" t="s">
        <v>12526</v>
      </c>
      <c r="M290" s="19" t="s">
        <v>4741</v>
      </c>
      <c r="N290" s="20" t="s">
        <v>4754</v>
      </c>
      <c r="P290" s="19" t="s">
        <v>4664</v>
      </c>
      <c r="Q290" s="20" t="s">
        <v>9811</v>
      </c>
      <c r="V290" s="21" t="s">
        <v>3487</v>
      </c>
      <c r="W290" s="22" t="s">
        <v>3510</v>
      </c>
      <c r="Y290" s="19" t="s">
        <v>3869</v>
      </c>
      <c r="Z290" s="20" t="s">
        <v>12214</v>
      </c>
    </row>
    <row r="291" spans="1:26" x14ac:dyDescent="0.25">
      <c r="A291" t="s">
        <v>1810</v>
      </c>
      <c r="B291" t="s">
        <v>1812</v>
      </c>
      <c r="D291" t="s">
        <v>337</v>
      </c>
      <c r="E291" t="s">
        <v>9939</v>
      </c>
      <c r="G291" t="s">
        <v>2166</v>
      </c>
      <c r="H291" t="s">
        <v>12527</v>
      </c>
      <c r="M291" s="21" t="s">
        <v>4741</v>
      </c>
      <c r="N291" s="22" t="s">
        <v>4357</v>
      </c>
      <c r="P291" s="21" t="s">
        <v>4664</v>
      </c>
      <c r="Q291" s="22" t="s">
        <v>13445</v>
      </c>
      <c r="V291" s="19" t="s">
        <v>877</v>
      </c>
      <c r="W291" s="20" t="s">
        <v>965</v>
      </c>
      <c r="Y291" s="21" t="s">
        <v>2802</v>
      </c>
      <c r="Z291" s="22" t="s">
        <v>12100</v>
      </c>
    </row>
    <row r="292" spans="1:26" x14ac:dyDescent="0.25">
      <c r="A292" t="s">
        <v>1189</v>
      </c>
      <c r="B292" t="s">
        <v>5309</v>
      </c>
      <c r="D292" t="s">
        <v>2802</v>
      </c>
      <c r="E292" t="s">
        <v>12107</v>
      </c>
      <c r="G292" t="s">
        <v>2166</v>
      </c>
      <c r="H292" t="s">
        <v>12528</v>
      </c>
      <c r="M292" s="19" t="s">
        <v>4741</v>
      </c>
      <c r="N292" s="20" t="s">
        <v>4743</v>
      </c>
      <c r="P292" s="19" t="s">
        <v>4664</v>
      </c>
      <c r="Q292" s="20" t="s">
        <v>2204</v>
      </c>
      <c r="V292" s="21" t="s">
        <v>3487</v>
      </c>
      <c r="W292" s="22" t="s">
        <v>965</v>
      </c>
      <c r="Y292" s="19" t="s">
        <v>2802</v>
      </c>
      <c r="Z292" s="20" t="s">
        <v>12103</v>
      </c>
    </row>
    <row r="293" spans="1:26" x14ac:dyDescent="0.25">
      <c r="A293" t="s">
        <v>987</v>
      </c>
      <c r="B293" t="s">
        <v>11308</v>
      </c>
      <c r="D293" t="s">
        <v>4045</v>
      </c>
      <c r="E293" t="s">
        <v>9736</v>
      </c>
      <c r="G293" t="s">
        <v>877</v>
      </c>
      <c r="H293" t="s">
        <v>12932</v>
      </c>
      <c r="M293" s="21" t="s">
        <v>4741</v>
      </c>
      <c r="N293" s="22" t="s">
        <v>4744</v>
      </c>
      <c r="P293" s="21" t="s">
        <v>4664</v>
      </c>
      <c r="Q293" s="22" t="s">
        <v>9814</v>
      </c>
      <c r="V293" s="19" t="s">
        <v>3016</v>
      </c>
      <c r="W293" s="20" t="s">
        <v>3284</v>
      </c>
      <c r="Y293" s="21" t="s">
        <v>3791</v>
      </c>
      <c r="Z293" s="22" t="s">
        <v>11078</v>
      </c>
    </row>
    <row r="294" spans="1:26" x14ac:dyDescent="0.25">
      <c r="A294" t="s">
        <v>877</v>
      </c>
      <c r="B294" t="s">
        <v>9315</v>
      </c>
      <c r="D294" t="s">
        <v>1189</v>
      </c>
      <c r="E294" t="s">
        <v>1303</v>
      </c>
      <c r="G294" t="s">
        <v>3016</v>
      </c>
      <c r="H294" t="s">
        <v>3229</v>
      </c>
      <c r="M294" s="19" t="s">
        <v>4741</v>
      </c>
      <c r="N294" s="20" t="s">
        <v>4359</v>
      </c>
      <c r="P294" s="19" t="s">
        <v>4664</v>
      </c>
      <c r="Q294" s="20" t="s">
        <v>9813</v>
      </c>
      <c r="V294" s="21" t="s">
        <v>3016</v>
      </c>
      <c r="W294" s="22" t="s">
        <v>2372</v>
      </c>
      <c r="Y294" s="19" t="s">
        <v>3791</v>
      </c>
      <c r="Z294" s="20" t="s">
        <v>10399</v>
      </c>
    </row>
    <row r="295" spans="1:26" x14ac:dyDescent="0.25">
      <c r="A295" t="s">
        <v>3016</v>
      </c>
      <c r="B295" t="s">
        <v>627</v>
      </c>
      <c r="D295" t="s">
        <v>4045</v>
      </c>
      <c r="E295" t="s">
        <v>7565</v>
      </c>
      <c r="G295" t="s">
        <v>2360</v>
      </c>
      <c r="H295" t="s">
        <v>2434</v>
      </c>
      <c r="M295" s="21" t="s">
        <v>4741</v>
      </c>
      <c r="N295" s="22" t="s">
        <v>2891</v>
      </c>
      <c r="P295" s="21" t="s">
        <v>4664</v>
      </c>
      <c r="Q295" s="22" t="s">
        <v>1766</v>
      </c>
      <c r="V295" s="19" t="s">
        <v>2360</v>
      </c>
      <c r="W295" s="20" t="s">
        <v>2372</v>
      </c>
      <c r="Y295" s="21" t="s">
        <v>3791</v>
      </c>
      <c r="Z295" s="22" t="s">
        <v>10423</v>
      </c>
    </row>
    <row r="296" spans="1:26" x14ac:dyDescent="0.25">
      <c r="A296" t="s">
        <v>3732</v>
      </c>
      <c r="B296" t="s">
        <v>627</v>
      </c>
      <c r="D296" t="s">
        <v>337</v>
      </c>
      <c r="E296" t="s">
        <v>8476</v>
      </c>
      <c r="G296" t="s">
        <v>3016</v>
      </c>
      <c r="H296" t="s">
        <v>2434</v>
      </c>
      <c r="M296" s="19" t="s">
        <v>4741</v>
      </c>
      <c r="N296" s="20" t="s">
        <v>4742</v>
      </c>
      <c r="P296" s="19" t="s">
        <v>4664</v>
      </c>
      <c r="Q296" s="20" t="s">
        <v>662</v>
      </c>
      <c r="V296" s="21" t="s">
        <v>1010</v>
      </c>
      <c r="W296" s="22" t="s">
        <v>1016</v>
      </c>
      <c r="Y296" s="19" t="s">
        <v>1189</v>
      </c>
      <c r="Z296" s="20" t="s">
        <v>5853</v>
      </c>
    </row>
    <row r="297" spans="1:26" x14ac:dyDescent="0.25">
      <c r="A297" t="s">
        <v>877</v>
      </c>
      <c r="B297" t="s">
        <v>627</v>
      </c>
      <c r="D297" t="s">
        <v>506</v>
      </c>
      <c r="E297" t="s">
        <v>7803</v>
      </c>
      <c r="G297" t="s">
        <v>2511</v>
      </c>
      <c r="H297" t="s">
        <v>2527</v>
      </c>
      <c r="M297" s="21" t="s">
        <v>4741</v>
      </c>
      <c r="N297" s="22" t="s">
        <v>4745</v>
      </c>
      <c r="P297" s="21" t="s">
        <v>4664</v>
      </c>
      <c r="Q297" s="22" t="s">
        <v>4201</v>
      </c>
      <c r="V297" s="19" t="s">
        <v>2166</v>
      </c>
      <c r="W297" s="20" t="s">
        <v>1016</v>
      </c>
      <c r="Y297" s="21" t="s">
        <v>3732</v>
      </c>
      <c r="Z297" s="22" t="s">
        <v>12645</v>
      </c>
    </row>
    <row r="298" spans="1:26" x14ac:dyDescent="0.25">
      <c r="A298" t="s">
        <v>2465</v>
      </c>
      <c r="B298" t="s">
        <v>627</v>
      </c>
      <c r="D298" t="s">
        <v>1189</v>
      </c>
      <c r="E298" t="s">
        <v>1249</v>
      </c>
      <c r="G298" t="s">
        <v>3487</v>
      </c>
      <c r="H298" t="s">
        <v>2527</v>
      </c>
      <c r="M298" s="19" t="s">
        <v>4741</v>
      </c>
      <c r="N298" s="20" t="s">
        <v>4747</v>
      </c>
      <c r="P298" s="19" t="s">
        <v>4664</v>
      </c>
      <c r="Q298" s="20" t="s">
        <v>8360</v>
      </c>
      <c r="V298" s="21" t="s">
        <v>206</v>
      </c>
      <c r="W298" s="22" t="s">
        <v>9206</v>
      </c>
      <c r="Y298" s="19" t="s">
        <v>3791</v>
      </c>
      <c r="Z298" s="20" t="s">
        <v>10412</v>
      </c>
    </row>
    <row r="299" spans="1:26" x14ac:dyDescent="0.25">
      <c r="A299" t="s">
        <v>1189</v>
      </c>
      <c r="B299" t="s">
        <v>627</v>
      </c>
      <c r="D299" t="s">
        <v>1721</v>
      </c>
      <c r="E299" t="s">
        <v>6507</v>
      </c>
      <c r="G299" t="s">
        <v>2465</v>
      </c>
      <c r="H299" t="s">
        <v>5993</v>
      </c>
      <c r="M299" s="21" t="s">
        <v>4741</v>
      </c>
      <c r="N299" s="22" t="s">
        <v>4746</v>
      </c>
      <c r="P299" s="21" t="s">
        <v>4664</v>
      </c>
      <c r="Q299" s="22" t="s">
        <v>101</v>
      </c>
      <c r="V299" s="19" t="s">
        <v>4045</v>
      </c>
      <c r="W299" s="20" t="s">
        <v>4072</v>
      </c>
      <c r="Y299" s="21" t="s">
        <v>3791</v>
      </c>
      <c r="Z299" s="22" t="s">
        <v>10413</v>
      </c>
    </row>
    <row r="300" spans="1:26" x14ac:dyDescent="0.25">
      <c r="A300" t="s">
        <v>2544</v>
      </c>
      <c r="B300" t="s">
        <v>627</v>
      </c>
      <c r="D300" t="s">
        <v>3869</v>
      </c>
      <c r="E300" t="s">
        <v>8994</v>
      </c>
      <c r="G300" t="s">
        <v>877</v>
      </c>
      <c r="H300" t="s">
        <v>10737</v>
      </c>
      <c r="M300" s="19" t="s">
        <v>4741</v>
      </c>
      <c r="N300" s="20" t="s">
        <v>10564</v>
      </c>
      <c r="P300" s="19" t="s">
        <v>4664</v>
      </c>
      <c r="Q300" s="20" t="s">
        <v>9112</v>
      </c>
      <c r="V300" s="21" t="s">
        <v>2360</v>
      </c>
      <c r="W300" s="22" t="s">
        <v>2455</v>
      </c>
      <c r="Y300" s="19" t="s">
        <v>3791</v>
      </c>
      <c r="Z300" s="20" t="s">
        <v>11072</v>
      </c>
    </row>
    <row r="301" spans="1:26" x14ac:dyDescent="0.25">
      <c r="A301" t="s">
        <v>6417</v>
      </c>
      <c r="B301" t="s">
        <v>627</v>
      </c>
      <c r="D301" t="s">
        <v>1379</v>
      </c>
      <c r="E301" t="s">
        <v>1493</v>
      </c>
      <c r="G301" t="s">
        <v>877</v>
      </c>
      <c r="H301" t="s">
        <v>12908</v>
      </c>
      <c r="M301" s="21" t="s">
        <v>4741</v>
      </c>
      <c r="N301" s="22" t="s">
        <v>4448</v>
      </c>
      <c r="P301" s="21" t="s">
        <v>4664</v>
      </c>
      <c r="Q301" s="22" t="s">
        <v>9812</v>
      </c>
      <c r="V301" s="19" t="s">
        <v>1899</v>
      </c>
      <c r="W301" s="20" t="s">
        <v>2122</v>
      </c>
      <c r="Y301" s="21" t="s">
        <v>3791</v>
      </c>
      <c r="Z301" s="22" t="s">
        <v>10416</v>
      </c>
    </row>
    <row r="302" spans="1:26" x14ac:dyDescent="0.25">
      <c r="A302" t="s">
        <v>506</v>
      </c>
      <c r="B302" t="s">
        <v>627</v>
      </c>
      <c r="D302" t="s">
        <v>1379</v>
      </c>
      <c r="E302" t="s">
        <v>5326</v>
      </c>
      <c r="G302" t="s">
        <v>337</v>
      </c>
      <c r="H302" t="s">
        <v>431</v>
      </c>
      <c r="M302" s="19" t="s">
        <v>4741</v>
      </c>
      <c r="N302" s="20" t="s">
        <v>4391</v>
      </c>
      <c r="P302" s="19" t="s">
        <v>4664</v>
      </c>
      <c r="Q302" s="20" t="s">
        <v>4517</v>
      </c>
      <c r="V302" s="21" t="s">
        <v>673</v>
      </c>
      <c r="W302" s="22" t="s">
        <v>698</v>
      </c>
      <c r="Y302" s="19" t="s">
        <v>3791</v>
      </c>
      <c r="Z302" s="20" t="s">
        <v>10408</v>
      </c>
    </row>
    <row r="303" spans="1:26" x14ac:dyDescent="0.25">
      <c r="A303" t="s">
        <v>712</v>
      </c>
      <c r="B303" t="s">
        <v>627</v>
      </c>
      <c r="D303" t="s">
        <v>2662</v>
      </c>
      <c r="E303" t="s">
        <v>7441</v>
      </c>
      <c r="G303" t="s">
        <v>712</v>
      </c>
      <c r="H303" t="s">
        <v>7044</v>
      </c>
      <c r="M303" s="21" t="s">
        <v>4741</v>
      </c>
      <c r="N303" s="22" t="s">
        <v>8379</v>
      </c>
      <c r="P303" s="21" t="s">
        <v>4664</v>
      </c>
      <c r="Q303" s="22" t="s">
        <v>4514</v>
      </c>
      <c r="V303" s="19" t="s">
        <v>1899</v>
      </c>
      <c r="W303" s="20" t="s">
        <v>2148</v>
      </c>
      <c r="Y303" s="21" t="s">
        <v>3791</v>
      </c>
      <c r="Z303" s="22" t="s">
        <v>10418</v>
      </c>
    </row>
    <row r="304" spans="1:26" x14ac:dyDescent="0.25">
      <c r="A304" t="s">
        <v>2465</v>
      </c>
      <c r="B304" t="s">
        <v>8849</v>
      </c>
      <c r="D304" t="s">
        <v>3016</v>
      </c>
      <c r="E304" t="s">
        <v>6648</v>
      </c>
      <c r="G304" t="s">
        <v>712</v>
      </c>
      <c r="H304" t="s">
        <v>725</v>
      </c>
      <c r="M304" s="19" t="s">
        <v>4741</v>
      </c>
      <c r="N304" s="20" t="s">
        <v>4646</v>
      </c>
      <c r="P304" s="19" t="s">
        <v>4664</v>
      </c>
      <c r="Q304" s="20" t="s">
        <v>4666</v>
      </c>
      <c r="V304" s="21" t="s">
        <v>3016</v>
      </c>
      <c r="W304" s="22" t="s">
        <v>279</v>
      </c>
      <c r="Y304" s="19" t="s">
        <v>3791</v>
      </c>
      <c r="Z304" s="20" t="s">
        <v>10422</v>
      </c>
    </row>
    <row r="305" spans="1:26" x14ac:dyDescent="0.25">
      <c r="A305" t="s">
        <v>3791</v>
      </c>
      <c r="B305" t="s">
        <v>11070</v>
      </c>
      <c r="D305" t="s">
        <v>2802</v>
      </c>
      <c r="E305" t="s">
        <v>12106</v>
      </c>
      <c r="G305" t="s">
        <v>877</v>
      </c>
      <c r="H305" t="s">
        <v>5250</v>
      </c>
      <c r="M305" s="21" t="s">
        <v>4741</v>
      </c>
      <c r="N305" s="22" t="s">
        <v>4451</v>
      </c>
      <c r="P305" s="21" t="s">
        <v>4664</v>
      </c>
      <c r="Q305" s="22" t="s">
        <v>4357</v>
      </c>
      <c r="V305" s="19" t="s">
        <v>3732</v>
      </c>
      <c r="W305" s="20" t="s">
        <v>279</v>
      </c>
      <c r="Y305" s="21" t="s">
        <v>3791</v>
      </c>
      <c r="Z305" s="22" t="s">
        <v>10411</v>
      </c>
    </row>
    <row r="306" spans="1:26" x14ac:dyDescent="0.25">
      <c r="A306" t="s">
        <v>3791</v>
      </c>
      <c r="B306" t="s">
        <v>3007</v>
      </c>
      <c r="D306" t="s">
        <v>1810</v>
      </c>
      <c r="E306" t="s">
        <v>5929</v>
      </c>
      <c r="G306" t="s">
        <v>6417</v>
      </c>
      <c r="H306" t="s">
        <v>9340</v>
      </c>
      <c r="M306" s="19" t="s">
        <v>4741</v>
      </c>
      <c r="N306" s="20" t="s">
        <v>4428</v>
      </c>
      <c r="P306" s="19" t="s">
        <v>4664</v>
      </c>
      <c r="Q306" s="20" t="s">
        <v>4667</v>
      </c>
      <c r="V306" s="21" t="s">
        <v>1810</v>
      </c>
      <c r="W306" s="22" t="s">
        <v>279</v>
      </c>
      <c r="Y306" s="19" t="s">
        <v>3791</v>
      </c>
      <c r="Z306" s="20" t="s">
        <v>10402</v>
      </c>
    </row>
    <row r="307" spans="1:26" x14ac:dyDescent="0.25">
      <c r="A307" t="s">
        <v>2976</v>
      </c>
      <c r="B307" t="s">
        <v>3007</v>
      </c>
      <c r="D307" t="s">
        <v>877</v>
      </c>
      <c r="E307" t="s">
        <v>6399</v>
      </c>
      <c r="G307" t="s">
        <v>3732</v>
      </c>
      <c r="H307" t="s">
        <v>3736</v>
      </c>
      <c r="M307" s="21" t="s">
        <v>4741</v>
      </c>
      <c r="N307" s="22" t="s">
        <v>4450</v>
      </c>
      <c r="P307" s="21" t="s">
        <v>4664</v>
      </c>
      <c r="Q307" s="22" t="s">
        <v>4359</v>
      </c>
      <c r="V307" s="19" t="s">
        <v>435</v>
      </c>
      <c r="W307" s="20" t="s">
        <v>279</v>
      </c>
      <c r="Y307" s="21" t="s">
        <v>3791</v>
      </c>
      <c r="Z307" s="22" t="s">
        <v>11076</v>
      </c>
    </row>
    <row r="308" spans="1:26" x14ac:dyDescent="0.25">
      <c r="A308" t="s">
        <v>3791</v>
      </c>
      <c r="B308" t="s">
        <v>8986</v>
      </c>
      <c r="D308" t="s">
        <v>1721</v>
      </c>
      <c r="E308" t="s">
        <v>10912</v>
      </c>
      <c r="G308" t="s">
        <v>3732</v>
      </c>
      <c r="H308" t="s">
        <v>5587</v>
      </c>
      <c r="M308" s="19" t="s">
        <v>4741</v>
      </c>
      <c r="N308" s="20" t="s">
        <v>4752</v>
      </c>
      <c r="P308" s="19" t="s">
        <v>4664</v>
      </c>
      <c r="Q308" s="20" t="s">
        <v>8359</v>
      </c>
      <c r="V308" s="21" t="s">
        <v>1189</v>
      </c>
      <c r="W308" s="22" t="s">
        <v>279</v>
      </c>
      <c r="Y308" s="19" t="s">
        <v>1499</v>
      </c>
      <c r="Z308" s="20" t="s">
        <v>5365</v>
      </c>
    </row>
    <row r="309" spans="1:26" x14ac:dyDescent="0.25">
      <c r="A309" t="s">
        <v>3791</v>
      </c>
      <c r="B309" t="s">
        <v>3837</v>
      </c>
      <c r="D309" t="s">
        <v>4464</v>
      </c>
      <c r="E309" t="s">
        <v>9072</v>
      </c>
      <c r="G309" t="s">
        <v>1379</v>
      </c>
      <c r="H309" t="s">
        <v>1465</v>
      </c>
      <c r="M309" s="21" t="s">
        <v>4741</v>
      </c>
      <c r="N309" s="22" t="s">
        <v>4751</v>
      </c>
      <c r="P309" s="21" t="s">
        <v>4664</v>
      </c>
      <c r="Q309" s="22" t="s">
        <v>2889</v>
      </c>
      <c r="V309" s="19" t="s">
        <v>206</v>
      </c>
      <c r="W309" s="20" t="s">
        <v>279</v>
      </c>
      <c r="Y309" s="21" t="s">
        <v>3791</v>
      </c>
      <c r="Z309" s="22" t="s">
        <v>10407</v>
      </c>
    </row>
    <row r="310" spans="1:26" x14ac:dyDescent="0.25">
      <c r="A310" t="s">
        <v>3869</v>
      </c>
      <c r="B310" t="s">
        <v>631</v>
      </c>
      <c r="D310" t="s">
        <v>4464</v>
      </c>
      <c r="E310" t="s">
        <v>6178</v>
      </c>
      <c r="G310" t="s">
        <v>2885</v>
      </c>
      <c r="H310" t="s">
        <v>2917</v>
      </c>
      <c r="M310" s="19" t="s">
        <v>4741</v>
      </c>
      <c r="N310" s="20" t="s">
        <v>4756</v>
      </c>
      <c r="P310" s="19" t="s">
        <v>4664</v>
      </c>
      <c r="Q310" s="20" t="s">
        <v>9111</v>
      </c>
      <c r="V310" s="21" t="s">
        <v>1379</v>
      </c>
      <c r="W310" s="22" t="s">
        <v>279</v>
      </c>
      <c r="Y310" s="19" t="s">
        <v>3791</v>
      </c>
      <c r="Z310" s="20" t="s">
        <v>10419</v>
      </c>
    </row>
    <row r="311" spans="1:26" x14ac:dyDescent="0.25">
      <c r="A311" t="s">
        <v>2465</v>
      </c>
      <c r="B311" t="s">
        <v>631</v>
      </c>
      <c r="D311" t="s">
        <v>4045</v>
      </c>
      <c r="E311" t="s">
        <v>4057</v>
      </c>
      <c r="G311" t="s">
        <v>2360</v>
      </c>
      <c r="H311" t="s">
        <v>9566</v>
      </c>
      <c r="M311" s="21" t="s">
        <v>4741</v>
      </c>
      <c r="N311" s="22" t="s">
        <v>4750</v>
      </c>
      <c r="P311" s="21" t="s">
        <v>4664</v>
      </c>
      <c r="Q311" s="22" t="s">
        <v>4186</v>
      </c>
      <c r="V311" s="19" t="s">
        <v>435</v>
      </c>
      <c r="W311" s="20" t="s">
        <v>463</v>
      </c>
      <c r="Y311" s="21" t="s">
        <v>1379</v>
      </c>
      <c r="Z311" s="22" t="s">
        <v>5887</v>
      </c>
    </row>
    <row r="312" spans="1:26" x14ac:dyDescent="0.25">
      <c r="A312" t="s">
        <v>1189</v>
      </c>
      <c r="B312" t="s">
        <v>631</v>
      </c>
      <c r="D312" t="s">
        <v>3016</v>
      </c>
      <c r="E312" t="s">
        <v>5562</v>
      </c>
      <c r="G312" t="s">
        <v>1899</v>
      </c>
      <c r="H312" t="s">
        <v>2012</v>
      </c>
      <c r="M312" s="19" t="s">
        <v>4741</v>
      </c>
      <c r="N312" s="20" t="s">
        <v>4176</v>
      </c>
      <c r="P312" s="19" t="s">
        <v>4664</v>
      </c>
      <c r="Q312" s="20" t="s">
        <v>4665</v>
      </c>
      <c r="V312" s="21" t="s">
        <v>777</v>
      </c>
      <c r="W312" s="22" t="s">
        <v>463</v>
      </c>
      <c r="Y312" s="19" t="s">
        <v>2856</v>
      </c>
      <c r="Z312" s="20" t="s">
        <v>8206</v>
      </c>
    </row>
    <row r="313" spans="1:26" x14ac:dyDescent="0.25">
      <c r="A313" t="s">
        <v>506</v>
      </c>
      <c r="B313" t="s">
        <v>631</v>
      </c>
      <c r="D313" t="s">
        <v>1512</v>
      </c>
      <c r="E313" t="s">
        <v>7220</v>
      </c>
      <c r="G313" t="s">
        <v>1899</v>
      </c>
      <c r="H313" t="s">
        <v>2036</v>
      </c>
      <c r="M313" s="21" t="s">
        <v>4741</v>
      </c>
      <c r="N313" s="22" t="s">
        <v>4417</v>
      </c>
      <c r="P313" s="21" t="s">
        <v>4664</v>
      </c>
      <c r="Q313" s="22" t="s">
        <v>4522</v>
      </c>
      <c r="V313" s="19" t="s">
        <v>1899</v>
      </c>
      <c r="W313" s="20" t="s">
        <v>2085</v>
      </c>
      <c r="Y313" s="21" t="s">
        <v>2856</v>
      </c>
      <c r="Z313" s="22" t="s">
        <v>8205</v>
      </c>
    </row>
    <row r="314" spans="1:26" x14ac:dyDescent="0.25">
      <c r="A314" t="s">
        <v>1379</v>
      </c>
      <c r="B314" t="s">
        <v>631</v>
      </c>
      <c r="D314" t="s">
        <v>1379</v>
      </c>
      <c r="E314" t="s">
        <v>5336</v>
      </c>
      <c r="G314" t="s">
        <v>3016</v>
      </c>
      <c r="H314" t="s">
        <v>2036</v>
      </c>
      <c r="M314" s="19" t="s">
        <v>4741</v>
      </c>
      <c r="N314" s="20" t="s">
        <v>4226</v>
      </c>
      <c r="P314" s="19" t="s">
        <v>4582</v>
      </c>
      <c r="Q314" s="20" t="s">
        <v>143</v>
      </c>
      <c r="V314" s="21" t="s">
        <v>1899</v>
      </c>
      <c r="W314" s="22" t="s">
        <v>2132</v>
      </c>
      <c r="Y314" s="19" t="s">
        <v>4045</v>
      </c>
      <c r="Z314" s="20" t="s">
        <v>6747</v>
      </c>
    </row>
    <row r="315" spans="1:26" x14ac:dyDescent="0.25">
      <c r="A315" t="s">
        <v>1512</v>
      </c>
      <c r="B315" t="s">
        <v>1651</v>
      </c>
      <c r="D315" t="s">
        <v>877</v>
      </c>
      <c r="E315" t="s">
        <v>12905</v>
      </c>
      <c r="G315" t="s">
        <v>337</v>
      </c>
      <c r="H315" t="s">
        <v>340</v>
      </c>
      <c r="M315" s="21" t="s">
        <v>4741</v>
      </c>
      <c r="N315" s="22" t="s">
        <v>4749</v>
      </c>
      <c r="P315" s="21" t="s">
        <v>4582</v>
      </c>
      <c r="Q315" s="22" t="s">
        <v>11149</v>
      </c>
      <c r="V315" s="19" t="s">
        <v>1899</v>
      </c>
      <c r="W315" s="20" t="s">
        <v>1905</v>
      </c>
      <c r="Y315" s="21" t="s">
        <v>2802</v>
      </c>
      <c r="Z315" s="22" t="s">
        <v>7449</v>
      </c>
    </row>
    <row r="316" spans="1:26" x14ac:dyDescent="0.25">
      <c r="A316" t="s">
        <v>1512</v>
      </c>
      <c r="B316" t="s">
        <v>8024</v>
      </c>
      <c r="D316" t="s">
        <v>4045</v>
      </c>
      <c r="E316" t="s">
        <v>11106</v>
      </c>
      <c r="G316" t="s">
        <v>1899</v>
      </c>
      <c r="H316" t="s">
        <v>10925</v>
      </c>
      <c r="M316" s="19" t="s">
        <v>4741</v>
      </c>
      <c r="N316" s="20" t="s">
        <v>4186</v>
      </c>
      <c r="P316" s="19" t="s">
        <v>4582</v>
      </c>
      <c r="Q316" s="20" t="s">
        <v>11676</v>
      </c>
      <c r="V316" s="21" t="s">
        <v>1899</v>
      </c>
      <c r="W316" s="22" t="s">
        <v>13730</v>
      </c>
      <c r="Y316" s="19" t="s">
        <v>2511</v>
      </c>
      <c r="Z316" s="20" t="s">
        <v>8162</v>
      </c>
    </row>
    <row r="317" spans="1:26" x14ac:dyDescent="0.25">
      <c r="A317" t="s">
        <v>2544</v>
      </c>
      <c r="B317" t="s">
        <v>8860</v>
      </c>
      <c r="D317" t="s">
        <v>506</v>
      </c>
      <c r="E317" t="s">
        <v>5755</v>
      </c>
      <c r="G317" t="s">
        <v>2465</v>
      </c>
      <c r="H317" t="s">
        <v>11432</v>
      </c>
      <c r="M317" s="21" t="s">
        <v>4741</v>
      </c>
      <c r="N317" s="22" t="s">
        <v>4755</v>
      </c>
      <c r="P317" s="21" t="s">
        <v>4582</v>
      </c>
      <c r="Q317" s="22" t="s">
        <v>4589</v>
      </c>
      <c r="V317" s="19" t="s">
        <v>1899</v>
      </c>
      <c r="W317" s="20" t="s">
        <v>8090</v>
      </c>
      <c r="Y317" s="21" t="s">
        <v>3791</v>
      </c>
      <c r="Z317" s="22" t="s">
        <v>10426</v>
      </c>
    </row>
    <row r="318" spans="1:26" x14ac:dyDescent="0.25">
      <c r="A318" t="s">
        <v>1189</v>
      </c>
      <c r="B318" t="s">
        <v>10821</v>
      </c>
      <c r="D318" t="s">
        <v>1379</v>
      </c>
      <c r="E318" t="s">
        <v>5881</v>
      </c>
      <c r="G318" t="s">
        <v>506</v>
      </c>
      <c r="H318" t="s">
        <v>6343</v>
      </c>
      <c r="M318" s="19" t="s">
        <v>4741</v>
      </c>
      <c r="N318" s="20" t="s">
        <v>14003</v>
      </c>
      <c r="P318" s="19" t="s">
        <v>4582</v>
      </c>
      <c r="Q318" s="20" t="s">
        <v>12714</v>
      </c>
      <c r="V318" s="21" t="s">
        <v>1899</v>
      </c>
      <c r="W318" s="22" t="s">
        <v>9533</v>
      </c>
      <c r="Y318" s="19" t="s">
        <v>3791</v>
      </c>
      <c r="Z318" s="20" t="s">
        <v>10421</v>
      </c>
    </row>
    <row r="319" spans="1:26" x14ac:dyDescent="0.25">
      <c r="A319" t="s">
        <v>1189</v>
      </c>
      <c r="B319" t="s">
        <v>10073</v>
      </c>
      <c r="D319" t="s">
        <v>1512</v>
      </c>
      <c r="E319" t="s">
        <v>1575</v>
      </c>
      <c r="G319" t="s">
        <v>1899</v>
      </c>
      <c r="H319" t="s">
        <v>5947</v>
      </c>
      <c r="M319" s="21" t="s">
        <v>4741</v>
      </c>
      <c r="N319" s="22" t="s">
        <v>5658</v>
      </c>
      <c r="P319" s="21" t="s">
        <v>4582</v>
      </c>
      <c r="Q319" s="22" t="s">
        <v>13969</v>
      </c>
      <c r="V319" s="19" t="s">
        <v>1899</v>
      </c>
      <c r="W319" s="20" t="s">
        <v>8064</v>
      </c>
      <c r="Y319" s="21" t="s">
        <v>1379</v>
      </c>
      <c r="Z319" s="22" t="s">
        <v>10849</v>
      </c>
    </row>
    <row r="320" spans="1:26" x14ac:dyDescent="0.25">
      <c r="A320" t="s">
        <v>712</v>
      </c>
      <c r="B320" t="s">
        <v>13600</v>
      </c>
      <c r="D320" t="s">
        <v>825</v>
      </c>
      <c r="E320" t="s">
        <v>7890</v>
      </c>
      <c r="G320" t="s">
        <v>877</v>
      </c>
      <c r="H320" t="s">
        <v>12922</v>
      </c>
      <c r="M320" s="19" t="s">
        <v>4741</v>
      </c>
      <c r="N320" s="20" t="s">
        <v>4187</v>
      </c>
      <c r="P320" s="19" t="s">
        <v>4582</v>
      </c>
      <c r="Q320" s="20" t="s">
        <v>572</v>
      </c>
      <c r="V320" s="21" t="s">
        <v>1899</v>
      </c>
      <c r="W320" s="22" t="s">
        <v>10244</v>
      </c>
      <c r="Y320" s="19" t="s">
        <v>1189</v>
      </c>
      <c r="Z320" s="20" t="s">
        <v>13667</v>
      </c>
    </row>
    <row r="321" spans="1:26" x14ac:dyDescent="0.25">
      <c r="A321" t="s">
        <v>2572</v>
      </c>
      <c r="B321" t="s">
        <v>2614</v>
      </c>
      <c r="D321" t="s">
        <v>2360</v>
      </c>
      <c r="E321" t="s">
        <v>10987</v>
      </c>
      <c r="G321" t="s">
        <v>2976</v>
      </c>
      <c r="H321" t="s">
        <v>2981</v>
      </c>
      <c r="M321" s="21" t="s">
        <v>4741</v>
      </c>
      <c r="N321" s="22" t="s">
        <v>4753</v>
      </c>
      <c r="P321" s="21" t="s">
        <v>4582</v>
      </c>
      <c r="Q321" s="22" t="s">
        <v>11148</v>
      </c>
      <c r="V321" s="19" t="s">
        <v>1189</v>
      </c>
      <c r="W321" s="20" t="s">
        <v>13015</v>
      </c>
      <c r="Y321" s="21" t="s">
        <v>4045</v>
      </c>
      <c r="Z321" s="22" t="s">
        <v>13353</v>
      </c>
    </row>
    <row r="322" spans="1:26" x14ac:dyDescent="0.25">
      <c r="A322" t="s">
        <v>206</v>
      </c>
      <c r="B322" t="s">
        <v>2614</v>
      </c>
      <c r="D322" t="s">
        <v>3869</v>
      </c>
      <c r="E322" t="s">
        <v>7536</v>
      </c>
      <c r="G322" t="s">
        <v>1899</v>
      </c>
      <c r="H322" t="s">
        <v>7347</v>
      </c>
      <c r="M322" s="19" t="s">
        <v>4741</v>
      </c>
      <c r="N322" s="20" t="s">
        <v>4347</v>
      </c>
      <c r="P322" s="19" t="s">
        <v>4582</v>
      </c>
      <c r="Q322" s="20" t="s">
        <v>551</v>
      </c>
      <c r="V322" s="21" t="s">
        <v>1899</v>
      </c>
      <c r="W322" s="22" t="s">
        <v>10921</v>
      </c>
      <c r="Y322" s="19" t="s">
        <v>2770</v>
      </c>
      <c r="Z322" s="20" t="s">
        <v>13223</v>
      </c>
    </row>
    <row r="323" spans="1:26" x14ac:dyDescent="0.25">
      <c r="A323" t="s">
        <v>39</v>
      </c>
      <c r="B323" t="s">
        <v>2614</v>
      </c>
      <c r="D323" t="s">
        <v>1379</v>
      </c>
      <c r="E323" t="s">
        <v>7188</v>
      </c>
      <c r="G323" t="s">
        <v>1379</v>
      </c>
      <c r="H323" t="s">
        <v>1466</v>
      </c>
      <c r="M323" s="21" t="s">
        <v>4741</v>
      </c>
      <c r="N323" s="22" t="s">
        <v>4350</v>
      </c>
      <c r="P323" s="21" t="s">
        <v>4582</v>
      </c>
      <c r="Q323" s="22" t="s">
        <v>1315</v>
      </c>
      <c r="V323" s="19" t="s">
        <v>1899</v>
      </c>
      <c r="W323" s="20" t="s">
        <v>10927</v>
      </c>
      <c r="Y323" s="21" t="s">
        <v>4045</v>
      </c>
      <c r="Z323" s="22" t="s">
        <v>13906</v>
      </c>
    </row>
    <row r="324" spans="1:26" x14ac:dyDescent="0.25">
      <c r="A324" t="s">
        <v>712</v>
      </c>
      <c r="B324" t="s">
        <v>2614</v>
      </c>
      <c r="D324" t="s">
        <v>1512</v>
      </c>
      <c r="E324" t="s">
        <v>9409</v>
      </c>
      <c r="G324" t="s">
        <v>1899</v>
      </c>
      <c r="H324" t="s">
        <v>2087</v>
      </c>
      <c r="M324" s="19" t="s">
        <v>4741</v>
      </c>
      <c r="N324" s="20" t="s">
        <v>4540</v>
      </c>
      <c r="P324" s="19" t="s">
        <v>4582</v>
      </c>
      <c r="Q324" s="20" t="s">
        <v>13434</v>
      </c>
      <c r="V324" s="21" t="s">
        <v>1899</v>
      </c>
      <c r="W324" s="22" t="s">
        <v>10928</v>
      </c>
      <c r="Y324" s="19" t="s">
        <v>2802</v>
      </c>
      <c r="Z324" s="20" t="s">
        <v>12099</v>
      </c>
    </row>
    <row r="325" spans="1:26" x14ac:dyDescent="0.25">
      <c r="A325" t="s">
        <v>2465</v>
      </c>
      <c r="B325" t="s">
        <v>2507</v>
      </c>
      <c r="D325" t="s">
        <v>1512</v>
      </c>
      <c r="E325" t="s">
        <v>6457</v>
      </c>
      <c r="G325" t="s">
        <v>3016</v>
      </c>
      <c r="H325" t="s">
        <v>2087</v>
      </c>
      <c r="M325" s="21" t="s">
        <v>4741</v>
      </c>
      <c r="N325" s="22" t="s">
        <v>12739</v>
      </c>
      <c r="P325" s="21" t="s">
        <v>4582</v>
      </c>
      <c r="Q325" s="22" t="s">
        <v>10522</v>
      </c>
      <c r="V325" s="19" t="s">
        <v>1899</v>
      </c>
      <c r="W325" s="20" t="s">
        <v>10926</v>
      </c>
      <c r="Y325" s="21" t="s">
        <v>1512</v>
      </c>
      <c r="Z325" s="22" t="s">
        <v>8025</v>
      </c>
    </row>
    <row r="326" spans="1:26" x14ac:dyDescent="0.25">
      <c r="A326" t="s">
        <v>3016</v>
      </c>
      <c r="B326" t="s">
        <v>247</v>
      </c>
      <c r="D326" t="s">
        <v>825</v>
      </c>
      <c r="E326" t="s">
        <v>7071</v>
      </c>
      <c r="G326" t="s">
        <v>3487</v>
      </c>
      <c r="H326" t="s">
        <v>3585</v>
      </c>
      <c r="M326" s="19" t="s">
        <v>4741</v>
      </c>
      <c r="N326" s="20" t="s">
        <v>4433</v>
      </c>
      <c r="P326" s="19" t="s">
        <v>4582</v>
      </c>
      <c r="Q326" s="20" t="s">
        <v>583</v>
      </c>
      <c r="V326" s="21" t="s">
        <v>1899</v>
      </c>
      <c r="W326" s="22" t="s">
        <v>12517</v>
      </c>
      <c r="Y326" s="19" t="s">
        <v>1512</v>
      </c>
      <c r="Z326" s="20" t="s">
        <v>9406</v>
      </c>
    </row>
    <row r="327" spans="1:26" x14ac:dyDescent="0.25">
      <c r="A327" t="s">
        <v>1189</v>
      </c>
      <c r="B327" t="s">
        <v>247</v>
      </c>
      <c r="D327" t="s">
        <v>2360</v>
      </c>
      <c r="E327" t="s">
        <v>5971</v>
      </c>
      <c r="G327" t="s">
        <v>3487</v>
      </c>
      <c r="H327" t="s">
        <v>3565</v>
      </c>
      <c r="M327" s="21" t="s">
        <v>4975</v>
      </c>
      <c r="N327" s="22" t="s">
        <v>4978</v>
      </c>
      <c r="P327" s="21" t="s">
        <v>4582</v>
      </c>
      <c r="Q327" s="22" t="s">
        <v>4593</v>
      </c>
      <c r="V327" s="19" t="s">
        <v>3921</v>
      </c>
      <c r="W327" s="20" t="s">
        <v>3944</v>
      </c>
      <c r="Y327" s="21" t="s">
        <v>3869</v>
      </c>
      <c r="Z327" s="22" t="s">
        <v>7542</v>
      </c>
    </row>
    <row r="328" spans="1:26" x14ac:dyDescent="0.25">
      <c r="A328" t="s">
        <v>206</v>
      </c>
      <c r="B328" t="s">
        <v>247</v>
      </c>
      <c r="D328" t="s">
        <v>3869</v>
      </c>
      <c r="E328" t="s">
        <v>12661</v>
      </c>
      <c r="G328" t="s">
        <v>2802</v>
      </c>
      <c r="H328" t="s">
        <v>2819</v>
      </c>
      <c r="M328" s="19" t="s">
        <v>4975</v>
      </c>
      <c r="N328" s="20" t="s">
        <v>10590</v>
      </c>
      <c r="P328" s="19" t="s">
        <v>4582</v>
      </c>
      <c r="Q328" s="20" t="s">
        <v>6202</v>
      </c>
      <c r="V328" s="21" t="s">
        <v>1010</v>
      </c>
      <c r="W328" s="22" t="s">
        <v>1069</v>
      </c>
      <c r="Y328" s="19" t="s">
        <v>3869</v>
      </c>
      <c r="Z328" s="20" t="s">
        <v>10435</v>
      </c>
    </row>
    <row r="329" spans="1:26" x14ac:dyDescent="0.25">
      <c r="A329" t="s">
        <v>1499</v>
      </c>
      <c r="B329" t="s">
        <v>1507</v>
      </c>
      <c r="D329" t="s">
        <v>712</v>
      </c>
      <c r="E329" t="s">
        <v>11849</v>
      </c>
      <c r="G329" t="s">
        <v>2465</v>
      </c>
      <c r="H329" t="s">
        <v>2819</v>
      </c>
      <c r="M329" s="21" t="s">
        <v>4975</v>
      </c>
      <c r="N329" s="22" t="s">
        <v>6259</v>
      </c>
      <c r="P329" s="21" t="s">
        <v>4582</v>
      </c>
      <c r="Q329" s="22" t="s">
        <v>5645</v>
      </c>
      <c r="V329" s="19" t="s">
        <v>3016</v>
      </c>
      <c r="W329" s="20" t="s">
        <v>3064</v>
      </c>
      <c r="Y329" s="21" t="s">
        <v>3016</v>
      </c>
      <c r="Z329" s="22" t="s">
        <v>13861</v>
      </c>
    </row>
    <row r="330" spans="1:26" x14ac:dyDescent="0.25">
      <c r="A330" t="s">
        <v>4045</v>
      </c>
      <c r="B330" t="s">
        <v>1507</v>
      </c>
      <c r="D330" t="s">
        <v>2360</v>
      </c>
      <c r="E330" t="s">
        <v>2380</v>
      </c>
      <c r="G330" t="s">
        <v>3791</v>
      </c>
      <c r="H330" t="s">
        <v>3803</v>
      </c>
      <c r="M330" s="19" t="s">
        <v>4975</v>
      </c>
      <c r="N330" s="20" t="s">
        <v>9885</v>
      </c>
      <c r="P330" s="19" t="s">
        <v>4582</v>
      </c>
      <c r="Q330" s="20" t="s">
        <v>872</v>
      </c>
      <c r="V330" s="21" t="s">
        <v>3869</v>
      </c>
      <c r="W330" s="22" t="s">
        <v>3064</v>
      </c>
      <c r="Y330" s="19" t="s">
        <v>3016</v>
      </c>
      <c r="Z330" s="20" t="s">
        <v>8219</v>
      </c>
    </row>
    <row r="331" spans="1:26" x14ac:dyDescent="0.25">
      <c r="A331" t="s">
        <v>2166</v>
      </c>
      <c r="B331" t="s">
        <v>1507</v>
      </c>
      <c r="D331" t="s">
        <v>1512</v>
      </c>
      <c r="E331" t="s">
        <v>1593</v>
      </c>
      <c r="G331" t="s">
        <v>3487</v>
      </c>
      <c r="H331" t="s">
        <v>3495</v>
      </c>
      <c r="M331" s="21" t="s">
        <v>4975</v>
      </c>
      <c r="N331" s="22" t="s">
        <v>6260</v>
      </c>
      <c r="P331" s="21" t="s">
        <v>4582</v>
      </c>
      <c r="Q331" s="22" t="s">
        <v>4595</v>
      </c>
      <c r="V331" s="19" t="s">
        <v>2465</v>
      </c>
      <c r="W331" s="20" t="s">
        <v>7418</v>
      </c>
      <c r="Y331" s="21" t="s">
        <v>2627</v>
      </c>
      <c r="Z331" s="22" t="s">
        <v>8878</v>
      </c>
    </row>
    <row r="332" spans="1:26" x14ac:dyDescent="0.25">
      <c r="A332" t="s">
        <v>3791</v>
      </c>
      <c r="B332" t="s">
        <v>3861</v>
      </c>
      <c r="D332" t="s">
        <v>1512</v>
      </c>
      <c r="E332" t="s">
        <v>5904</v>
      </c>
      <c r="G332" t="s">
        <v>877</v>
      </c>
      <c r="H332" t="s">
        <v>944</v>
      </c>
      <c r="M332" s="19" t="s">
        <v>4975</v>
      </c>
      <c r="N332" s="20" t="s">
        <v>6261</v>
      </c>
      <c r="P332" s="19" t="s">
        <v>4582</v>
      </c>
      <c r="Q332" s="20" t="s">
        <v>8346</v>
      </c>
      <c r="V332" s="21" t="s">
        <v>2465</v>
      </c>
      <c r="W332" s="22" t="s">
        <v>2497</v>
      </c>
      <c r="Y332" s="19" t="s">
        <v>3980</v>
      </c>
      <c r="Z332" s="20" t="s">
        <v>13352</v>
      </c>
    </row>
    <row r="333" spans="1:26" x14ac:dyDescent="0.25">
      <c r="A333" t="s">
        <v>1189</v>
      </c>
      <c r="B333" t="s">
        <v>1252</v>
      </c>
      <c r="D333" t="s">
        <v>506</v>
      </c>
      <c r="E333" t="s">
        <v>9246</v>
      </c>
      <c r="G333" t="s">
        <v>1109</v>
      </c>
      <c r="H333" t="s">
        <v>5278</v>
      </c>
      <c r="M333" s="21" t="s">
        <v>4975</v>
      </c>
      <c r="N333" s="22" t="s">
        <v>9183</v>
      </c>
      <c r="P333" s="21" t="s">
        <v>4582</v>
      </c>
      <c r="Q333" s="22" t="s">
        <v>3013</v>
      </c>
      <c r="V333" s="19" t="s">
        <v>877</v>
      </c>
      <c r="W333" s="20" t="s">
        <v>5246</v>
      </c>
      <c r="Y333" s="21" t="s">
        <v>1512</v>
      </c>
      <c r="Z333" s="22" t="s">
        <v>13053</v>
      </c>
    </row>
    <row r="334" spans="1:26" x14ac:dyDescent="0.25">
      <c r="A334" t="s">
        <v>1189</v>
      </c>
      <c r="B334" t="s">
        <v>10083</v>
      </c>
      <c r="D334" t="s">
        <v>1189</v>
      </c>
      <c r="E334" t="s">
        <v>1210</v>
      </c>
      <c r="G334" t="s">
        <v>1109</v>
      </c>
      <c r="H334" t="s">
        <v>7106</v>
      </c>
      <c r="M334" s="19" t="s">
        <v>4975</v>
      </c>
      <c r="N334" s="20" t="s">
        <v>10591</v>
      </c>
      <c r="P334" s="19" t="s">
        <v>4582</v>
      </c>
      <c r="Q334" s="20" t="s">
        <v>13970</v>
      </c>
      <c r="V334" s="21" t="s">
        <v>877</v>
      </c>
      <c r="W334" s="22" t="s">
        <v>6401</v>
      </c>
      <c r="Y334" s="19" t="s">
        <v>3016</v>
      </c>
      <c r="Z334" s="20" t="s">
        <v>12173</v>
      </c>
    </row>
    <row r="335" spans="1:26" x14ac:dyDescent="0.25">
      <c r="A335" t="s">
        <v>2465</v>
      </c>
      <c r="B335" t="s">
        <v>8150</v>
      </c>
      <c r="D335" t="s">
        <v>1149</v>
      </c>
      <c r="E335" t="s">
        <v>5850</v>
      </c>
      <c r="G335" t="s">
        <v>1109</v>
      </c>
      <c r="H335" t="s">
        <v>1132</v>
      </c>
      <c r="M335" s="21" t="s">
        <v>4975</v>
      </c>
      <c r="N335" s="22" t="s">
        <v>4976</v>
      </c>
      <c r="P335" s="21" t="s">
        <v>4582</v>
      </c>
      <c r="Q335" s="22" t="s">
        <v>4585</v>
      </c>
      <c r="V335" s="19" t="s">
        <v>506</v>
      </c>
      <c r="W335" s="20" t="s">
        <v>553</v>
      </c>
      <c r="Y335" s="21" t="s">
        <v>3016</v>
      </c>
      <c r="Z335" s="22" t="s">
        <v>12620</v>
      </c>
    </row>
    <row r="336" spans="1:26" x14ac:dyDescent="0.25">
      <c r="A336" t="s">
        <v>712</v>
      </c>
      <c r="B336" t="s">
        <v>8150</v>
      </c>
      <c r="D336" t="s">
        <v>2360</v>
      </c>
      <c r="E336" t="s">
        <v>2364</v>
      </c>
      <c r="G336" t="s">
        <v>1674</v>
      </c>
      <c r="H336" t="s">
        <v>10159</v>
      </c>
      <c r="M336" s="19" t="s">
        <v>4975</v>
      </c>
      <c r="N336" s="20" t="s">
        <v>4977</v>
      </c>
      <c r="P336" s="19" t="s">
        <v>4582</v>
      </c>
      <c r="Q336" s="20" t="s">
        <v>13971</v>
      </c>
      <c r="V336" s="21" t="s">
        <v>877</v>
      </c>
      <c r="W336" s="22" t="s">
        <v>982</v>
      </c>
      <c r="Y336" s="19" t="s">
        <v>1512</v>
      </c>
      <c r="Z336" s="20" t="s">
        <v>11963</v>
      </c>
    </row>
    <row r="337" spans="1:26" x14ac:dyDescent="0.25">
      <c r="A337" t="s">
        <v>1189</v>
      </c>
      <c r="B337" t="s">
        <v>1351</v>
      </c>
      <c r="D337" t="s">
        <v>3016</v>
      </c>
      <c r="E337" t="s">
        <v>6677</v>
      </c>
      <c r="G337" t="s">
        <v>206</v>
      </c>
      <c r="H337" t="s">
        <v>12330</v>
      </c>
      <c r="M337" s="21" t="s">
        <v>4975</v>
      </c>
      <c r="N337" s="22" t="s">
        <v>13512</v>
      </c>
      <c r="P337" s="21" t="s">
        <v>4582</v>
      </c>
      <c r="Q337" s="22" t="s">
        <v>13968</v>
      </c>
      <c r="V337" s="19" t="s">
        <v>506</v>
      </c>
      <c r="W337" s="20" t="s">
        <v>535</v>
      </c>
      <c r="Y337" s="21" t="s">
        <v>3016</v>
      </c>
      <c r="Z337" s="22" t="s">
        <v>13291</v>
      </c>
    </row>
    <row r="338" spans="1:26" x14ac:dyDescent="0.25">
      <c r="A338" t="s">
        <v>1810</v>
      </c>
      <c r="B338" t="s">
        <v>1503</v>
      </c>
      <c r="D338" t="s">
        <v>3016</v>
      </c>
      <c r="E338" t="s">
        <v>6688</v>
      </c>
      <c r="G338" t="s">
        <v>506</v>
      </c>
      <c r="H338" t="s">
        <v>6353</v>
      </c>
      <c r="M338" s="19" t="s">
        <v>4975</v>
      </c>
      <c r="N338" s="20" t="s">
        <v>13513</v>
      </c>
      <c r="P338" s="19" t="s">
        <v>4582</v>
      </c>
      <c r="Q338" s="20" t="s">
        <v>4273</v>
      </c>
      <c r="V338" s="21" t="s">
        <v>3016</v>
      </c>
      <c r="W338" s="22" t="s">
        <v>3344</v>
      </c>
      <c r="Y338" s="19" t="s">
        <v>3016</v>
      </c>
      <c r="Z338" s="20" t="s">
        <v>13860</v>
      </c>
    </row>
    <row r="339" spans="1:26" x14ac:dyDescent="0.25">
      <c r="A339" t="s">
        <v>1499</v>
      </c>
      <c r="B339" t="s">
        <v>1503</v>
      </c>
      <c r="D339" t="s">
        <v>103</v>
      </c>
      <c r="E339" t="s">
        <v>8444</v>
      </c>
      <c r="G339" t="s">
        <v>3487</v>
      </c>
      <c r="H339" t="s">
        <v>8931</v>
      </c>
      <c r="M339" s="21" t="s">
        <v>4975</v>
      </c>
      <c r="N339" s="22" t="s">
        <v>5703</v>
      </c>
      <c r="P339" s="21" t="s">
        <v>4582</v>
      </c>
      <c r="Q339" s="22" t="s">
        <v>13437</v>
      </c>
      <c r="V339" s="19" t="s">
        <v>435</v>
      </c>
      <c r="W339" s="20" t="s">
        <v>13563</v>
      </c>
      <c r="Y339" s="21" t="s">
        <v>3016</v>
      </c>
      <c r="Z339" s="22" t="s">
        <v>12166</v>
      </c>
    </row>
    <row r="340" spans="1:26" x14ac:dyDescent="0.25">
      <c r="A340" t="s">
        <v>1810</v>
      </c>
      <c r="B340" t="s">
        <v>8051</v>
      </c>
      <c r="D340" t="s">
        <v>673</v>
      </c>
      <c r="E340" t="s">
        <v>8552</v>
      </c>
      <c r="G340" t="s">
        <v>1010</v>
      </c>
      <c r="H340" t="s">
        <v>1102</v>
      </c>
      <c r="M340" s="19" t="s">
        <v>5065</v>
      </c>
      <c r="N340" s="20" t="s">
        <v>5066</v>
      </c>
      <c r="P340" s="19" t="s">
        <v>4582</v>
      </c>
      <c r="Q340" s="20" t="s">
        <v>13435</v>
      </c>
      <c r="V340" s="21" t="s">
        <v>3016</v>
      </c>
      <c r="W340" s="22" t="s">
        <v>1275</v>
      </c>
      <c r="Y340" s="19" t="s">
        <v>3016</v>
      </c>
      <c r="Z340" s="20" t="s">
        <v>12172</v>
      </c>
    </row>
    <row r="341" spans="1:26" x14ac:dyDescent="0.25">
      <c r="A341" t="s">
        <v>1810</v>
      </c>
      <c r="B341" t="s">
        <v>617</v>
      </c>
      <c r="D341" t="s">
        <v>1379</v>
      </c>
      <c r="E341" t="s">
        <v>7189</v>
      </c>
      <c r="G341" t="s">
        <v>3016</v>
      </c>
      <c r="H341" t="s">
        <v>3473</v>
      </c>
      <c r="M341" s="21" t="s">
        <v>5065</v>
      </c>
      <c r="N341" s="22" t="s">
        <v>5067</v>
      </c>
      <c r="P341" s="21" t="s">
        <v>4582</v>
      </c>
      <c r="Q341" s="22" t="s">
        <v>827</v>
      </c>
      <c r="V341" s="19" t="s">
        <v>3732</v>
      </c>
      <c r="W341" s="20" t="s">
        <v>1275</v>
      </c>
      <c r="Y341" s="21" t="s">
        <v>1512</v>
      </c>
      <c r="Z341" s="22" t="s">
        <v>12458</v>
      </c>
    </row>
    <row r="342" spans="1:26" x14ac:dyDescent="0.25">
      <c r="A342" t="s">
        <v>877</v>
      </c>
      <c r="B342" t="s">
        <v>617</v>
      </c>
      <c r="D342" t="s">
        <v>1379</v>
      </c>
      <c r="E342" t="s">
        <v>7987</v>
      </c>
      <c r="G342" t="s">
        <v>3791</v>
      </c>
      <c r="H342" t="s">
        <v>3808</v>
      </c>
      <c r="M342" s="19" t="s">
        <v>5065</v>
      </c>
      <c r="N342" s="20" t="s">
        <v>5068</v>
      </c>
      <c r="P342" s="19" t="s">
        <v>4582</v>
      </c>
      <c r="Q342" s="20" t="s">
        <v>1791</v>
      </c>
      <c r="V342" s="21" t="s">
        <v>1149</v>
      </c>
      <c r="W342" s="22" t="s">
        <v>1275</v>
      </c>
      <c r="Y342" s="19" t="s">
        <v>3016</v>
      </c>
      <c r="Z342" s="20" t="s">
        <v>12162</v>
      </c>
    </row>
    <row r="343" spans="1:26" x14ac:dyDescent="0.25">
      <c r="A343" t="s">
        <v>3487</v>
      </c>
      <c r="B343" t="s">
        <v>617</v>
      </c>
      <c r="D343" t="s">
        <v>1379</v>
      </c>
      <c r="E343" t="s">
        <v>5330</v>
      </c>
      <c r="G343" t="s">
        <v>2166</v>
      </c>
      <c r="H343" t="s">
        <v>2303</v>
      </c>
      <c r="M343" s="21" t="s">
        <v>5065</v>
      </c>
      <c r="N343" s="22" t="s">
        <v>422</v>
      </c>
      <c r="P343" s="21" t="s">
        <v>4582</v>
      </c>
      <c r="Q343" s="22" t="s">
        <v>13966</v>
      </c>
      <c r="V343" s="19" t="s">
        <v>3487</v>
      </c>
      <c r="W343" s="20" t="s">
        <v>1275</v>
      </c>
      <c r="Y343" s="21" t="s">
        <v>1512</v>
      </c>
      <c r="Z343" s="22" t="s">
        <v>11957</v>
      </c>
    </row>
    <row r="344" spans="1:26" x14ac:dyDescent="0.25">
      <c r="A344" t="s">
        <v>1189</v>
      </c>
      <c r="B344" t="s">
        <v>617</v>
      </c>
      <c r="D344" t="s">
        <v>506</v>
      </c>
      <c r="E344" t="s">
        <v>5761</v>
      </c>
      <c r="G344" t="s">
        <v>2166</v>
      </c>
      <c r="H344" t="s">
        <v>5441</v>
      </c>
      <c r="M344" s="19" t="s">
        <v>5053</v>
      </c>
      <c r="N344" s="20" t="s">
        <v>376</v>
      </c>
      <c r="P344" s="19" t="s">
        <v>4582</v>
      </c>
      <c r="Q344" s="20" t="s">
        <v>13967</v>
      </c>
      <c r="V344" s="21" t="s">
        <v>1189</v>
      </c>
      <c r="W344" s="22" t="s">
        <v>1275</v>
      </c>
      <c r="Y344" s="19" t="s">
        <v>1512</v>
      </c>
      <c r="Z344" s="20" t="s">
        <v>11967</v>
      </c>
    </row>
    <row r="345" spans="1:26" x14ac:dyDescent="0.25">
      <c r="A345" t="s">
        <v>1512</v>
      </c>
      <c r="B345" t="s">
        <v>617</v>
      </c>
      <c r="D345" t="s">
        <v>1810</v>
      </c>
      <c r="E345" t="s">
        <v>1851</v>
      </c>
      <c r="G345" t="s">
        <v>1899</v>
      </c>
      <c r="H345" t="s">
        <v>2099</v>
      </c>
      <c r="M345" s="21" t="s">
        <v>5053</v>
      </c>
      <c r="N345" s="22" t="s">
        <v>4145</v>
      </c>
      <c r="P345" s="21" t="s">
        <v>4582</v>
      </c>
      <c r="Q345" s="22" t="s">
        <v>688</v>
      </c>
      <c r="V345" s="19" t="s">
        <v>2166</v>
      </c>
      <c r="W345" s="20" t="s">
        <v>1275</v>
      </c>
      <c r="Y345" s="21" t="s">
        <v>1512</v>
      </c>
      <c r="Z345" s="22" t="s">
        <v>12484</v>
      </c>
    </row>
    <row r="346" spans="1:26" x14ac:dyDescent="0.25">
      <c r="A346" t="s">
        <v>506</v>
      </c>
      <c r="B346" t="s">
        <v>617</v>
      </c>
      <c r="D346" t="s">
        <v>825</v>
      </c>
      <c r="E346" t="s">
        <v>874</v>
      </c>
      <c r="G346" t="s">
        <v>2976</v>
      </c>
      <c r="H346" t="s">
        <v>2099</v>
      </c>
      <c r="M346" s="19" t="s">
        <v>5053</v>
      </c>
      <c r="N346" s="20" t="s">
        <v>4966</v>
      </c>
      <c r="P346" s="19" t="s">
        <v>4582</v>
      </c>
      <c r="Q346" s="20" t="s">
        <v>138</v>
      </c>
      <c r="V346" s="21" t="s">
        <v>2770</v>
      </c>
      <c r="W346" s="22" t="s">
        <v>1275</v>
      </c>
      <c r="Y346" s="19" t="s">
        <v>3016</v>
      </c>
      <c r="Z346" s="20" t="s">
        <v>13859</v>
      </c>
    </row>
    <row r="347" spans="1:26" x14ac:dyDescent="0.25">
      <c r="A347" t="s">
        <v>1189</v>
      </c>
      <c r="B347" t="s">
        <v>7127</v>
      </c>
      <c r="D347" t="s">
        <v>1512</v>
      </c>
      <c r="E347" t="s">
        <v>1635</v>
      </c>
      <c r="G347" t="s">
        <v>3016</v>
      </c>
      <c r="H347" t="s">
        <v>2099</v>
      </c>
      <c r="M347" s="21" t="s">
        <v>5053</v>
      </c>
      <c r="N347" s="22" t="s">
        <v>4971</v>
      </c>
      <c r="P347" s="21" t="s">
        <v>4582</v>
      </c>
      <c r="Q347" s="22" t="s">
        <v>4588</v>
      </c>
      <c r="V347" s="19" t="s">
        <v>1379</v>
      </c>
      <c r="W347" s="20" t="s">
        <v>1275</v>
      </c>
      <c r="Y347" s="21" t="s">
        <v>3016</v>
      </c>
      <c r="Z347" s="22" t="s">
        <v>13292</v>
      </c>
    </row>
    <row r="348" spans="1:26" x14ac:dyDescent="0.25">
      <c r="A348" t="s">
        <v>1189</v>
      </c>
      <c r="B348" t="s">
        <v>1349</v>
      </c>
      <c r="D348" t="s">
        <v>506</v>
      </c>
      <c r="E348" t="s">
        <v>5769</v>
      </c>
      <c r="G348" t="s">
        <v>673</v>
      </c>
      <c r="H348" t="s">
        <v>5772</v>
      </c>
      <c r="M348" s="19" t="s">
        <v>5053</v>
      </c>
      <c r="N348" s="20" t="s">
        <v>4972</v>
      </c>
      <c r="P348" s="19" t="s">
        <v>4582</v>
      </c>
      <c r="Q348" s="20" t="s">
        <v>4587</v>
      </c>
      <c r="V348" s="21" t="s">
        <v>1899</v>
      </c>
      <c r="W348" s="22" t="s">
        <v>6526</v>
      </c>
      <c r="Y348" s="19" t="s">
        <v>1512</v>
      </c>
      <c r="Z348" s="20" t="s">
        <v>11964</v>
      </c>
    </row>
    <row r="349" spans="1:26" x14ac:dyDescent="0.25">
      <c r="A349" t="s">
        <v>1189</v>
      </c>
      <c r="B349" t="s">
        <v>1312</v>
      </c>
      <c r="D349" t="s">
        <v>1189</v>
      </c>
      <c r="E349" t="s">
        <v>1332</v>
      </c>
      <c r="G349" t="s">
        <v>673</v>
      </c>
      <c r="H349" t="s">
        <v>10666</v>
      </c>
      <c r="M349" s="21" t="s">
        <v>5053</v>
      </c>
      <c r="N349" s="22" t="s">
        <v>4719</v>
      </c>
      <c r="P349" s="21" t="s">
        <v>4582</v>
      </c>
      <c r="Q349" s="22" t="s">
        <v>4591</v>
      </c>
      <c r="V349" s="19" t="s">
        <v>1899</v>
      </c>
      <c r="W349" s="20" t="s">
        <v>2014</v>
      </c>
      <c r="Y349" s="21" t="s">
        <v>1512</v>
      </c>
      <c r="Z349" s="22" t="s">
        <v>11365</v>
      </c>
    </row>
    <row r="350" spans="1:26" x14ac:dyDescent="0.25">
      <c r="A350" t="s">
        <v>1512</v>
      </c>
      <c r="B350" t="s">
        <v>1312</v>
      </c>
      <c r="D350" t="s">
        <v>1810</v>
      </c>
      <c r="E350" t="s">
        <v>9493</v>
      </c>
      <c r="G350" t="s">
        <v>673</v>
      </c>
      <c r="H350" t="s">
        <v>12868</v>
      </c>
      <c r="M350" s="19" t="s">
        <v>5053</v>
      </c>
      <c r="N350" s="20" t="s">
        <v>2655</v>
      </c>
      <c r="P350" s="19" t="s">
        <v>4582</v>
      </c>
      <c r="Q350" s="20" t="s">
        <v>7631</v>
      </c>
      <c r="V350" s="21" t="s">
        <v>1899</v>
      </c>
      <c r="W350" s="22" t="s">
        <v>8813</v>
      </c>
      <c r="Y350" s="19" t="s">
        <v>1512</v>
      </c>
      <c r="Z350" s="20" t="s">
        <v>1560</v>
      </c>
    </row>
    <row r="351" spans="1:26" x14ac:dyDescent="0.25">
      <c r="A351" t="s">
        <v>1189</v>
      </c>
      <c r="B351" t="s">
        <v>7978</v>
      </c>
      <c r="D351" t="s">
        <v>1810</v>
      </c>
      <c r="E351" t="s">
        <v>1825</v>
      </c>
      <c r="G351" t="s">
        <v>3016</v>
      </c>
      <c r="H351" t="s">
        <v>9648</v>
      </c>
      <c r="M351" s="21" t="s">
        <v>5053</v>
      </c>
      <c r="N351" s="22" t="s">
        <v>4970</v>
      </c>
      <c r="P351" s="21" t="s">
        <v>4582</v>
      </c>
      <c r="Q351" s="22" t="s">
        <v>10523</v>
      </c>
      <c r="V351" s="19" t="s">
        <v>1899</v>
      </c>
      <c r="W351" s="20" t="s">
        <v>8094</v>
      </c>
      <c r="Y351" s="21" t="s">
        <v>1512</v>
      </c>
      <c r="Z351" s="22" t="s">
        <v>1550</v>
      </c>
    </row>
    <row r="352" spans="1:26" x14ac:dyDescent="0.25">
      <c r="A352" t="s">
        <v>1810</v>
      </c>
      <c r="B352" t="s">
        <v>8049</v>
      </c>
      <c r="D352" t="s">
        <v>1810</v>
      </c>
      <c r="E352" t="s">
        <v>1826</v>
      </c>
      <c r="G352" t="s">
        <v>3016</v>
      </c>
      <c r="H352" t="s">
        <v>3187</v>
      </c>
      <c r="M352" s="19" t="s">
        <v>5053</v>
      </c>
      <c r="N352" s="20" t="s">
        <v>5057</v>
      </c>
      <c r="P352" s="19" t="s">
        <v>4582</v>
      </c>
      <c r="Q352" s="20" t="s">
        <v>4584</v>
      </c>
      <c r="V352" s="21" t="s">
        <v>1899</v>
      </c>
      <c r="W352" s="22" t="s">
        <v>8109</v>
      </c>
      <c r="Y352" s="19" t="s">
        <v>1512</v>
      </c>
      <c r="Z352" s="20" t="s">
        <v>1546</v>
      </c>
    </row>
    <row r="353" spans="1:26" x14ac:dyDescent="0.25">
      <c r="A353" t="s">
        <v>1189</v>
      </c>
      <c r="B353" t="s">
        <v>1262</v>
      </c>
      <c r="D353" t="s">
        <v>1810</v>
      </c>
      <c r="E353" t="s">
        <v>8785</v>
      </c>
      <c r="G353" t="s">
        <v>3016</v>
      </c>
      <c r="H353" t="s">
        <v>8220</v>
      </c>
      <c r="M353" s="21" t="s">
        <v>5053</v>
      </c>
      <c r="N353" s="22" t="s">
        <v>4967</v>
      </c>
      <c r="P353" s="21" t="s">
        <v>4582</v>
      </c>
      <c r="Q353" s="22" t="s">
        <v>353</v>
      </c>
      <c r="V353" s="19" t="s">
        <v>1899</v>
      </c>
      <c r="W353" s="20" t="s">
        <v>10963</v>
      </c>
      <c r="Y353" s="21" t="s">
        <v>1512</v>
      </c>
      <c r="Z353" s="22" t="s">
        <v>1539</v>
      </c>
    </row>
    <row r="354" spans="1:26" x14ac:dyDescent="0.25">
      <c r="A354" t="s">
        <v>1810</v>
      </c>
      <c r="B354" t="s">
        <v>11996</v>
      </c>
      <c r="D354" t="s">
        <v>1810</v>
      </c>
      <c r="E354" t="s">
        <v>1827</v>
      </c>
      <c r="G354" t="s">
        <v>3016</v>
      </c>
      <c r="H354" t="s">
        <v>6101</v>
      </c>
      <c r="M354" s="19" t="s">
        <v>5053</v>
      </c>
      <c r="N354" s="20" t="s">
        <v>4722</v>
      </c>
      <c r="P354" s="19" t="s">
        <v>4582</v>
      </c>
      <c r="Q354" s="20" t="s">
        <v>4586</v>
      </c>
      <c r="V354" s="21" t="s">
        <v>1899</v>
      </c>
      <c r="W354" s="22" t="s">
        <v>10930</v>
      </c>
      <c r="Y354" s="19" t="s">
        <v>3016</v>
      </c>
      <c r="Z354" s="20" t="s">
        <v>13282</v>
      </c>
    </row>
    <row r="355" spans="1:26" x14ac:dyDescent="0.25">
      <c r="A355" t="s">
        <v>1189</v>
      </c>
      <c r="B355" t="s">
        <v>1342</v>
      </c>
      <c r="D355" t="s">
        <v>1810</v>
      </c>
      <c r="E355" t="s">
        <v>5418</v>
      </c>
      <c r="G355" t="s">
        <v>3016</v>
      </c>
      <c r="H355" t="s">
        <v>3211</v>
      </c>
      <c r="M355" s="21" t="s">
        <v>5053</v>
      </c>
      <c r="N355" s="22" t="s">
        <v>5055</v>
      </c>
      <c r="P355" s="21" t="s">
        <v>4582</v>
      </c>
      <c r="Q355" s="22" t="s">
        <v>4590</v>
      </c>
      <c r="V355" s="19" t="s">
        <v>2572</v>
      </c>
      <c r="W355" s="20" t="s">
        <v>2554</v>
      </c>
      <c r="Y355" s="21" t="s">
        <v>3016</v>
      </c>
      <c r="Z355" s="22" t="s">
        <v>13290</v>
      </c>
    </row>
    <row r="356" spans="1:26" x14ac:dyDescent="0.25">
      <c r="A356" t="s">
        <v>1189</v>
      </c>
      <c r="B356" t="s">
        <v>1320</v>
      </c>
      <c r="D356" t="s">
        <v>1810</v>
      </c>
      <c r="E356" t="s">
        <v>1828</v>
      </c>
      <c r="G356" t="s">
        <v>506</v>
      </c>
      <c r="H356" t="s">
        <v>5756</v>
      </c>
      <c r="M356" s="19" t="s">
        <v>5053</v>
      </c>
      <c r="N356" s="20" t="s">
        <v>5058</v>
      </c>
      <c r="P356" s="19" t="s">
        <v>4582</v>
      </c>
      <c r="Q356" s="20" t="s">
        <v>6203</v>
      </c>
      <c r="V356" s="21" t="s">
        <v>2544</v>
      </c>
      <c r="W356" s="22" t="s">
        <v>2554</v>
      </c>
      <c r="Y356" s="19" t="s">
        <v>1512</v>
      </c>
      <c r="Z356" s="20" t="s">
        <v>1544</v>
      </c>
    </row>
    <row r="357" spans="1:26" x14ac:dyDescent="0.25">
      <c r="A357" t="s">
        <v>1512</v>
      </c>
      <c r="B357" t="s">
        <v>1320</v>
      </c>
      <c r="D357" t="s">
        <v>506</v>
      </c>
      <c r="E357" t="s">
        <v>11806</v>
      </c>
      <c r="G357" t="s">
        <v>506</v>
      </c>
      <c r="H357" t="s">
        <v>549</v>
      </c>
      <c r="M357" s="21" t="s">
        <v>5053</v>
      </c>
      <c r="N357" s="22" t="s">
        <v>4973</v>
      </c>
      <c r="P357" s="21" t="s">
        <v>4582</v>
      </c>
      <c r="Q357" s="22" t="s">
        <v>6201</v>
      </c>
      <c r="V357" s="19" t="s">
        <v>3487</v>
      </c>
      <c r="W357" s="20" t="s">
        <v>3513</v>
      </c>
      <c r="Y357" s="21" t="s">
        <v>1512</v>
      </c>
      <c r="Z357" s="22" t="s">
        <v>1652</v>
      </c>
    </row>
    <row r="358" spans="1:26" x14ac:dyDescent="0.25">
      <c r="A358" t="s">
        <v>1189</v>
      </c>
      <c r="B358" t="s">
        <v>1226</v>
      </c>
      <c r="D358" t="s">
        <v>2733</v>
      </c>
      <c r="E358" t="s">
        <v>9606</v>
      </c>
      <c r="G358" t="s">
        <v>1793</v>
      </c>
      <c r="H358" t="s">
        <v>8044</v>
      </c>
      <c r="M358" s="19" t="s">
        <v>5053</v>
      </c>
      <c r="N358" s="20" t="s">
        <v>485</v>
      </c>
      <c r="P358" s="19" t="s">
        <v>4582</v>
      </c>
      <c r="Q358" s="20" t="s">
        <v>6805</v>
      </c>
      <c r="V358" s="21" t="s">
        <v>3652</v>
      </c>
      <c r="W358" s="22" t="s">
        <v>3674</v>
      </c>
      <c r="Y358" s="19" t="s">
        <v>3016</v>
      </c>
      <c r="Z358" s="20" t="s">
        <v>1561</v>
      </c>
    </row>
    <row r="359" spans="1:26" x14ac:dyDescent="0.25">
      <c r="A359" t="s">
        <v>3016</v>
      </c>
      <c r="B359" t="s">
        <v>9651</v>
      </c>
      <c r="D359" t="s">
        <v>103</v>
      </c>
      <c r="E359" t="s">
        <v>9907</v>
      </c>
      <c r="G359" t="s">
        <v>2166</v>
      </c>
      <c r="H359" t="s">
        <v>13133</v>
      </c>
      <c r="M359" s="21" t="s">
        <v>5053</v>
      </c>
      <c r="N359" s="22" t="s">
        <v>5059</v>
      </c>
      <c r="P359" s="21" t="s">
        <v>4582</v>
      </c>
      <c r="Q359" s="22" t="s">
        <v>4592</v>
      </c>
      <c r="V359" s="19" t="s">
        <v>3016</v>
      </c>
      <c r="W359" s="20" t="s">
        <v>3198</v>
      </c>
      <c r="Y359" s="21" t="s">
        <v>1512</v>
      </c>
      <c r="Z359" s="22" t="s">
        <v>1561</v>
      </c>
    </row>
    <row r="360" spans="1:26" x14ac:dyDescent="0.25">
      <c r="A360" t="s">
        <v>1512</v>
      </c>
      <c r="B360" t="s">
        <v>10118</v>
      </c>
      <c r="D360" t="s">
        <v>103</v>
      </c>
      <c r="E360" t="s">
        <v>8439</v>
      </c>
      <c r="G360" t="s">
        <v>3869</v>
      </c>
      <c r="H360" t="s">
        <v>8282</v>
      </c>
      <c r="M360" s="19" t="s">
        <v>5053</v>
      </c>
      <c r="N360" s="20" t="s">
        <v>5056</v>
      </c>
      <c r="P360" s="19" t="s">
        <v>4582</v>
      </c>
      <c r="Q360" s="20" t="s">
        <v>4596</v>
      </c>
      <c r="V360" s="21" t="s">
        <v>3980</v>
      </c>
      <c r="W360" s="22" t="s">
        <v>2066</v>
      </c>
      <c r="Y360" s="19" t="s">
        <v>3016</v>
      </c>
      <c r="Z360" s="20" t="s">
        <v>12175</v>
      </c>
    </row>
    <row r="361" spans="1:26" x14ac:dyDescent="0.25">
      <c r="A361" t="s">
        <v>1512</v>
      </c>
      <c r="B361" t="s">
        <v>12465</v>
      </c>
      <c r="D361" t="s">
        <v>1810</v>
      </c>
      <c r="E361" t="s">
        <v>1875</v>
      </c>
      <c r="G361" t="s">
        <v>2544</v>
      </c>
      <c r="H361" t="s">
        <v>7428</v>
      </c>
      <c r="M361" s="21" t="s">
        <v>5070</v>
      </c>
      <c r="N361" s="22" t="s">
        <v>4739</v>
      </c>
      <c r="P361" s="21" t="s">
        <v>4582</v>
      </c>
      <c r="Q361" s="22" t="s">
        <v>4597</v>
      </c>
      <c r="V361" s="19" t="s">
        <v>1899</v>
      </c>
      <c r="W361" s="20" t="s">
        <v>2066</v>
      </c>
      <c r="Y361" s="21" t="s">
        <v>3016</v>
      </c>
      <c r="Z361" s="22" t="s">
        <v>12176</v>
      </c>
    </row>
    <row r="362" spans="1:26" x14ac:dyDescent="0.25">
      <c r="A362" t="s">
        <v>1512</v>
      </c>
      <c r="B362" t="s">
        <v>12467</v>
      </c>
      <c r="D362" t="s">
        <v>103</v>
      </c>
      <c r="E362" t="s">
        <v>9908</v>
      </c>
      <c r="G362" t="s">
        <v>1810</v>
      </c>
      <c r="H362" t="s">
        <v>1848</v>
      </c>
      <c r="M362" s="19" t="s">
        <v>5071</v>
      </c>
      <c r="N362" s="20" t="s">
        <v>2657</v>
      </c>
      <c r="P362" s="19" t="s">
        <v>4582</v>
      </c>
      <c r="Q362" s="20" t="s">
        <v>458</v>
      </c>
      <c r="V362" s="21" t="s">
        <v>2544</v>
      </c>
      <c r="W362" s="22" t="s">
        <v>2565</v>
      </c>
      <c r="Y362" s="19" t="s">
        <v>1512</v>
      </c>
      <c r="Z362" s="20" t="s">
        <v>1665</v>
      </c>
    </row>
    <row r="363" spans="1:26" x14ac:dyDescent="0.25">
      <c r="A363" t="s">
        <v>2360</v>
      </c>
      <c r="B363" t="s">
        <v>13152</v>
      </c>
      <c r="D363" t="s">
        <v>103</v>
      </c>
      <c r="E363" t="s">
        <v>7754</v>
      </c>
      <c r="G363" t="s">
        <v>3487</v>
      </c>
      <c r="H363" t="s">
        <v>12182</v>
      </c>
      <c r="M363" s="21" t="s">
        <v>5071</v>
      </c>
      <c r="N363" s="22" t="s">
        <v>5077</v>
      </c>
      <c r="P363" s="21" t="s">
        <v>4582</v>
      </c>
      <c r="Q363" s="22" t="s">
        <v>13438</v>
      </c>
      <c r="V363" s="19" t="s">
        <v>1899</v>
      </c>
      <c r="W363" s="20" t="s">
        <v>2055</v>
      </c>
      <c r="Y363" s="21" t="s">
        <v>1512</v>
      </c>
      <c r="Z363" s="22" t="s">
        <v>10878</v>
      </c>
    </row>
    <row r="364" spans="1:26" x14ac:dyDescent="0.25">
      <c r="A364" t="s">
        <v>1512</v>
      </c>
      <c r="B364" t="s">
        <v>11966</v>
      </c>
      <c r="D364" t="s">
        <v>1810</v>
      </c>
      <c r="E364" t="s">
        <v>9488</v>
      </c>
      <c r="G364" t="s">
        <v>2662</v>
      </c>
      <c r="H364" t="s">
        <v>8882</v>
      </c>
      <c r="M364" s="19" t="s">
        <v>5071</v>
      </c>
      <c r="N364" s="20" t="s">
        <v>353</v>
      </c>
      <c r="P364" s="19" t="s">
        <v>4582</v>
      </c>
      <c r="Q364" s="20" t="s">
        <v>4594</v>
      </c>
      <c r="V364" s="21" t="s">
        <v>2465</v>
      </c>
      <c r="W364" s="22" t="s">
        <v>2488</v>
      </c>
      <c r="Y364" s="19" t="s">
        <v>1512</v>
      </c>
      <c r="Z364" s="20" t="s">
        <v>1663</v>
      </c>
    </row>
    <row r="365" spans="1:26" x14ac:dyDescent="0.25">
      <c r="A365" t="s">
        <v>3732</v>
      </c>
      <c r="B365" t="s">
        <v>8962</v>
      </c>
      <c r="D365" t="s">
        <v>1810</v>
      </c>
      <c r="E365" t="s">
        <v>9500</v>
      </c>
      <c r="G365" t="s">
        <v>4045</v>
      </c>
      <c r="H365" t="s">
        <v>8303</v>
      </c>
      <c r="M365" s="21" t="s">
        <v>5071</v>
      </c>
      <c r="N365" s="22" t="s">
        <v>5076</v>
      </c>
      <c r="P365" s="21" t="s">
        <v>4582</v>
      </c>
      <c r="Q365" s="22" t="s">
        <v>4346</v>
      </c>
      <c r="V365" s="19" t="s">
        <v>1010</v>
      </c>
      <c r="W365" s="20" t="s">
        <v>1049</v>
      </c>
      <c r="Y365" s="21" t="s">
        <v>1512</v>
      </c>
      <c r="Z365" s="22" t="s">
        <v>1540</v>
      </c>
    </row>
    <row r="366" spans="1:26" x14ac:dyDescent="0.25">
      <c r="A366" t="s">
        <v>4045</v>
      </c>
      <c r="B366" t="s">
        <v>8308</v>
      </c>
      <c r="D366" t="s">
        <v>1010</v>
      </c>
      <c r="E366" t="s">
        <v>1075</v>
      </c>
      <c r="G366" t="s">
        <v>3487</v>
      </c>
      <c r="H366" t="s">
        <v>3581</v>
      </c>
      <c r="M366" s="19" t="s">
        <v>5071</v>
      </c>
      <c r="N366" s="20" t="s">
        <v>5073</v>
      </c>
      <c r="P366" s="19" t="s">
        <v>4582</v>
      </c>
      <c r="Q366" s="20" t="s">
        <v>586</v>
      </c>
      <c r="V366" s="21" t="s">
        <v>3732</v>
      </c>
      <c r="W366" s="22" t="s">
        <v>2134</v>
      </c>
      <c r="Y366" s="19" t="s">
        <v>1512</v>
      </c>
      <c r="Z366" s="20" t="s">
        <v>1656</v>
      </c>
    </row>
    <row r="367" spans="1:26" x14ac:dyDescent="0.25">
      <c r="A367" t="s">
        <v>2465</v>
      </c>
      <c r="B367" t="s">
        <v>13181</v>
      </c>
      <c r="D367" t="s">
        <v>337</v>
      </c>
      <c r="E367" t="s">
        <v>12335</v>
      </c>
      <c r="G367" t="s">
        <v>712</v>
      </c>
      <c r="H367" t="s">
        <v>11831</v>
      </c>
      <c r="M367" s="21" t="s">
        <v>5071</v>
      </c>
      <c r="N367" s="22" t="s">
        <v>378</v>
      </c>
      <c r="P367" s="21" t="s">
        <v>5038</v>
      </c>
      <c r="Q367" s="22" t="s">
        <v>5040</v>
      </c>
      <c r="V367" s="19" t="s">
        <v>1899</v>
      </c>
      <c r="W367" s="20" t="s">
        <v>2134</v>
      </c>
      <c r="Y367" s="21" t="s">
        <v>1512</v>
      </c>
      <c r="Z367" s="22" t="s">
        <v>1563</v>
      </c>
    </row>
    <row r="368" spans="1:26" x14ac:dyDescent="0.25">
      <c r="A368" t="s">
        <v>7197</v>
      </c>
      <c r="B368" t="s">
        <v>7198</v>
      </c>
      <c r="D368" t="s">
        <v>337</v>
      </c>
      <c r="E368" t="s">
        <v>8484</v>
      </c>
      <c r="G368" t="s">
        <v>3732</v>
      </c>
      <c r="H368" t="s">
        <v>3739</v>
      </c>
      <c r="M368" s="19" t="s">
        <v>5071</v>
      </c>
      <c r="N368" s="20" t="s">
        <v>5075</v>
      </c>
      <c r="P368" s="19" t="s">
        <v>4410</v>
      </c>
      <c r="Q368" s="20" t="s">
        <v>4430</v>
      </c>
      <c r="V368" s="21" t="s">
        <v>2770</v>
      </c>
      <c r="W368" s="22" t="s">
        <v>2134</v>
      </c>
      <c r="Y368" s="19" t="s">
        <v>3016</v>
      </c>
      <c r="Z368" s="20" t="s">
        <v>1596</v>
      </c>
    </row>
    <row r="369" spans="1:26" x14ac:dyDescent="0.25">
      <c r="A369" t="s">
        <v>435</v>
      </c>
      <c r="B369" t="s">
        <v>2904</v>
      </c>
      <c r="D369" t="s">
        <v>1512</v>
      </c>
      <c r="E369" t="s">
        <v>1614</v>
      </c>
      <c r="G369" t="s">
        <v>1899</v>
      </c>
      <c r="H369" t="s">
        <v>2088</v>
      </c>
      <c r="M369" s="21" t="s">
        <v>5071</v>
      </c>
      <c r="N369" s="22" t="s">
        <v>2505</v>
      </c>
      <c r="P369" s="21" t="s">
        <v>4410</v>
      </c>
      <c r="Q369" s="22" t="s">
        <v>4238</v>
      </c>
      <c r="V369" s="19" t="s">
        <v>3652</v>
      </c>
      <c r="W369" s="20" t="s">
        <v>3726</v>
      </c>
      <c r="Y369" s="21" t="s">
        <v>1512</v>
      </c>
      <c r="Z369" s="22" t="s">
        <v>1596</v>
      </c>
    </row>
    <row r="370" spans="1:26" x14ac:dyDescent="0.25">
      <c r="A370" t="s">
        <v>2885</v>
      </c>
      <c r="B370" t="s">
        <v>2904</v>
      </c>
      <c r="D370" t="s">
        <v>2166</v>
      </c>
      <c r="E370" t="s">
        <v>9556</v>
      </c>
      <c r="G370" t="s">
        <v>2572</v>
      </c>
      <c r="H370" t="s">
        <v>2088</v>
      </c>
      <c r="M370" s="19" t="s">
        <v>5071</v>
      </c>
      <c r="N370" s="20" t="s">
        <v>1700</v>
      </c>
      <c r="P370" s="19" t="s">
        <v>4410</v>
      </c>
      <c r="Q370" s="20" t="s">
        <v>4418</v>
      </c>
      <c r="V370" s="21" t="s">
        <v>2544</v>
      </c>
      <c r="W370" s="22" t="s">
        <v>2567</v>
      </c>
      <c r="Y370" s="19" t="s">
        <v>3016</v>
      </c>
      <c r="Z370" s="20" t="s">
        <v>13858</v>
      </c>
    </row>
    <row r="371" spans="1:26" x14ac:dyDescent="0.25">
      <c r="A371" t="s">
        <v>435</v>
      </c>
      <c r="B371" t="s">
        <v>6325</v>
      </c>
      <c r="D371" t="s">
        <v>337</v>
      </c>
      <c r="E371" t="s">
        <v>7766</v>
      </c>
      <c r="G371" t="s">
        <v>1899</v>
      </c>
      <c r="H371" t="s">
        <v>6523</v>
      </c>
      <c r="M371" s="21" t="s">
        <v>5071</v>
      </c>
      <c r="N371" s="22" t="s">
        <v>5072</v>
      </c>
      <c r="P371" s="21" t="s">
        <v>4410</v>
      </c>
      <c r="Q371" s="22" t="s">
        <v>4411</v>
      </c>
      <c r="V371" s="19" t="s">
        <v>2511</v>
      </c>
      <c r="W371" s="20" t="s">
        <v>2534</v>
      </c>
      <c r="Y371" s="21" t="s">
        <v>3016</v>
      </c>
      <c r="Z371" s="22" t="s">
        <v>13856</v>
      </c>
    </row>
    <row r="372" spans="1:26" x14ac:dyDescent="0.25">
      <c r="A372" t="s">
        <v>435</v>
      </c>
      <c r="B372" t="s">
        <v>5749</v>
      </c>
      <c r="D372" t="s">
        <v>1810</v>
      </c>
      <c r="E372" t="s">
        <v>5941</v>
      </c>
      <c r="G372" t="s">
        <v>1899</v>
      </c>
      <c r="H372" t="s">
        <v>8093</v>
      </c>
      <c r="M372" s="19" t="s">
        <v>5071</v>
      </c>
      <c r="N372" s="20" t="s">
        <v>5074</v>
      </c>
      <c r="P372" s="19" t="s">
        <v>4410</v>
      </c>
      <c r="Q372" s="20" t="s">
        <v>136</v>
      </c>
      <c r="V372" s="21" t="s">
        <v>337</v>
      </c>
      <c r="W372" s="22" t="s">
        <v>11778</v>
      </c>
      <c r="Y372" s="19" t="s">
        <v>3016</v>
      </c>
      <c r="Z372" s="20" t="s">
        <v>13855</v>
      </c>
    </row>
    <row r="373" spans="1:26" x14ac:dyDescent="0.25">
      <c r="A373" t="s">
        <v>435</v>
      </c>
      <c r="B373" t="s">
        <v>7781</v>
      </c>
      <c r="D373" t="s">
        <v>825</v>
      </c>
      <c r="E373" t="s">
        <v>7077</v>
      </c>
      <c r="G373" t="s">
        <v>1899</v>
      </c>
      <c r="H373" t="s">
        <v>8091</v>
      </c>
      <c r="M373" s="21" t="s">
        <v>5096</v>
      </c>
      <c r="N373" s="22" t="s">
        <v>5099</v>
      </c>
      <c r="P373" s="21" t="s">
        <v>4410</v>
      </c>
      <c r="Q373" s="22" t="s">
        <v>1315</v>
      </c>
      <c r="V373" s="19" t="s">
        <v>3732</v>
      </c>
      <c r="W373" s="20" t="s">
        <v>3591</v>
      </c>
      <c r="Y373" s="21" t="s">
        <v>1756</v>
      </c>
      <c r="Z373" s="22" t="s">
        <v>8042</v>
      </c>
    </row>
    <row r="374" spans="1:26" x14ac:dyDescent="0.25">
      <c r="A374" t="s">
        <v>2976</v>
      </c>
      <c r="B374" t="s">
        <v>2996</v>
      </c>
      <c r="D374" t="s">
        <v>4045</v>
      </c>
      <c r="E374" t="s">
        <v>4086</v>
      </c>
      <c r="G374" t="s">
        <v>1899</v>
      </c>
      <c r="H374" t="s">
        <v>8077</v>
      </c>
      <c r="M374" s="19" t="s">
        <v>5096</v>
      </c>
      <c r="N374" s="20" t="s">
        <v>5101</v>
      </c>
      <c r="P374" s="19" t="s">
        <v>4410</v>
      </c>
      <c r="Q374" s="20" t="s">
        <v>583</v>
      </c>
      <c r="V374" s="21" t="s">
        <v>3487</v>
      </c>
      <c r="W374" s="22" t="s">
        <v>3591</v>
      </c>
      <c r="Y374" s="19" t="s">
        <v>4045</v>
      </c>
      <c r="Z374" s="20" t="s">
        <v>9708</v>
      </c>
    </row>
    <row r="375" spans="1:26" x14ac:dyDescent="0.25">
      <c r="A375" t="s">
        <v>1109</v>
      </c>
      <c r="B375" t="s">
        <v>1133</v>
      </c>
      <c r="D375" t="s">
        <v>673</v>
      </c>
      <c r="E375" t="s">
        <v>7835</v>
      </c>
      <c r="G375" t="s">
        <v>1899</v>
      </c>
      <c r="H375" t="s">
        <v>8080</v>
      </c>
      <c r="M375" s="21" t="s">
        <v>5096</v>
      </c>
      <c r="N375" s="22" t="s">
        <v>5102</v>
      </c>
      <c r="P375" s="21" t="s">
        <v>4410</v>
      </c>
      <c r="Q375" s="22" t="s">
        <v>4372</v>
      </c>
      <c r="V375" s="19" t="s">
        <v>1010</v>
      </c>
      <c r="W375" s="20" t="s">
        <v>1015</v>
      </c>
      <c r="Y375" s="21" t="s">
        <v>3921</v>
      </c>
      <c r="Z375" s="22" t="s">
        <v>12218</v>
      </c>
    </row>
    <row r="376" spans="1:26" x14ac:dyDescent="0.25">
      <c r="A376" t="s">
        <v>3980</v>
      </c>
      <c r="B376" t="s">
        <v>7547</v>
      </c>
      <c r="D376" t="s">
        <v>206</v>
      </c>
      <c r="E376" t="s">
        <v>5145</v>
      </c>
      <c r="G376" t="s">
        <v>1899</v>
      </c>
      <c r="H376" t="s">
        <v>8076</v>
      </c>
      <c r="M376" s="19" t="s">
        <v>5096</v>
      </c>
      <c r="N376" s="20" t="s">
        <v>4661</v>
      </c>
      <c r="P376" s="19" t="s">
        <v>4410</v>
      </c>
      <c r="Q376" s="20" t="s">
        <v>120</v>
      </c>
      <c r="V376" s="21" t="s">
        <v>1010</v>
      </c>
      <c r="W376" s="22" t="s">
        <v>7912</v>
      </c>
      <c r="Y376" s="19" t="s">
        <v>2465</v>
      </c>
      <c r="Z376" s="20" t="s">
        <v>12063</v>
      </c>
    </row>
    <row r="377" spans="1:26" x14ac:dyDescent="0.25">
      <c r="A377" t="s">
        <v>3487</v>
      </c>
      <c r="B377" t="s">
        <v>3620</v>
      </c>
      <c r="D377" t="s">
        <v>1810</v>
      </c>
      <c r="E377" t="s">
        <v>12515</v>
      </c>
      <c r="G377" t="s">
        <v>435</v>
      </c>
      <c r="H377" t="s">
        <v>11798</v>
      </c>
      <c r="M377" s="21" t="s">
        <v>5096</v>
      </c>
      <c r="N377" s="22" t="s">
        <v>5098</v>
      </c>
      <c r="P377" s="21" t="s">
        <v>4410</v>
      </c>
      <c r="Q377" s="22" t="s">
        <v>83</v>
      </c>
      <c r="V377" s="19" t="s">
        <v>3732</v>
      </c>
      <c r="W377" s="20" t="s">
        <v>3697</v>
      </c>
      <c r="Y377" s="21" t="s">
        <v>777</v>
      </c>
      <c r="Z377" s="22" t="s">
        <v>7866</v>
      </c>
    </row>
    <row r="378" spans="1:26" x14ac:dyDescent="0.25">
      <c r="A378" t="s">
        <v>825</v>
      </c>
      <c r="B378" t="s">
        <v>3620</v>
      </c>
      <c r="D378" t="s">
        <v>1810</v>
      </c>
      <c r="E378" t="s">
        <v>1864</v>
      </c>
      <c r="G378" t="s">
        <v>2770</v>
      </c>
      <c r="H378" t="s">
        <v>8904</v>
      </c>
      <c r="M378" s="19" t="s">
        <v>5096</v>
      </c>
      <c r="N378" s="20" t="s">
        <v>5100</v>
      </c>
      <c r="P378" s="19" t="s">
        <v>4410</v>
      </c>
      <c r="Q378" s="20" t="s">
        <v>54</v>
      </c>
      <c r="V378" s="21" t="s">
        <v>3652</v>
      </c>
      <c r="W378" s="22" t="s">
        <v>3697</v>
      </c>
      <c r="Y378" s="19" t="s">
        <v>2166</v>
      </c>
      <c r="Z378" s="20" t="s">
        <v>6545</v>
      </c>
    </row>
    <row r="379" spans="1:26" x14ac:dyDescent="0.25">
      <c r="A379" t="s">
        <v>3921</v>
      </c>
      <c r="B379" t="s">
        <v>3963</v>
      </c>
      <c r="D379" t="s">
        <v>1189</v>
      </c>
      <c r="E379" t="s">
        <v>10062</v>
      </c>
      <c r="G379" t="s">
        <v>2770</v>
      </c>
      <c r="H379" t="s">
        <v>12585</v>
      </c>
      <c r="M379" s="21" t="s">
        <v>5096</v>
      </c>
      <c r="N379" s="22" t="s">
        <v>4351</v>
      </c>
      <c r="P379" s="21" t="s">
        <v>4410</v>
      </c>
      <c r="Q379" s="22" t="s">
        <v>12694</v>
      </c>
      <c r="V379" s="19" t="s">
        <v>2360</v>
      </c>
      <c r="W379" s="20" t="s">
        <v>2418</v>
      </c>
      <c r="Y379" s="21" t="s">
        <v>3016</v>
      </c>
      <c r="Z379" s="22" t="s">
        <v>9662</v>
      </c>
    </row>
    <row r="380" spans="1:26" x14ac:dyDescent="0.25">
      <c r="A380" t="s">
        <v>3016</v>
      </c>
      <c r="B380" t="s">
        <v>914</v>
      </c>
      <c r="D380" t="s">
        <v>206</v>
      </c>
      <c r="E380" t="s">
        <v>5147</v>
      </c>
      <c r="G380" t="s">
        <v>3016</v>
      </c>
      <c r="H380" t="s">
        <v>8930</v>
      </c>
      <c r="M380" s="19" t="s">
        <v>5112</v>
      </c>
      <c r="N380" s="20" t="s">
        <v>4885</v>
      </c>
      <c r="P380" s="19" t="s">
        <v>4410</v>
      </c>
      <c r="Q380" s="20" t="s">
        <v>1770</v>
      </c>
      <c r="V380" s="21" t="s">
        <v>1899</v>
      </c>
      <c r="W380" s="22" t="s">
        <v>1909</v>
      </c>
      <c r="Y380" s="19" t="s">
        <v>3016</v>
      </c>
      <c r="Z380" s="20" t="s">
        <v>7483</v>
      </c>
    </row>
    <row r="381" spans="1:26" x14ac:dyDescent="0.25">
      <c r="A381" t="s">
        <v>877</v>
      </c>
      <c r="B381" t="s">
        <v>914</v>
      </c>
      <c r="D381" t="s">
        <v>506</v>
      </c>
      <c r="E381" t="s">
        <v>13590</v>
      </c>
      <c r="G381" t="s">
        <v>1899</v>
      </c>
      <c r="H381" t="s">
        <v>2102</v>
      </c>
      <c r="M381" s="21" t="s">
        <v>5112</v>
      </c>
      <c r="N381" s="22" t="s">
        <v>4879</v>
      </c>
      <c r="P381" s="21" t="s">
        <v>4410</v>
      </c>
      <c r="Q381" s="22" t="s">
        <v>4437</v>
      </c>
      <c r="V381" s="19" t="s">
        <v>3652</v>
      </c>
      <c r="W381" s="20" t="s">
        <v>1909</v>
      </c>
      <c r="Y381" s="21" t="s">
        <v>3016</v>
      </c>
      <c r="Z381" s="22" t="s">
        <v>12622</v>
      </c>
    </row>
    <row r="382" spans="1:26" x14ac:dyDescent="0.25">
      <c r="A382" t="s">
        <v>2802</v>
      </c>
      <c r="B382" t="s">
        <v>914</v>
      </c>
      <c r="D382" t="s">
        <v>3016</v>
      </c>
      <c r="E382" t="s">
        <v>6703</v>
      </c>
      <c r="G382" t="s">
        <v>1899</v>
      </c>
      <c r="H382" t="s">
        <v>7345</v>
      </c>
      <c r="M382" s="19" t="s">
        <v>5112</v>
      </c>
      <c r="N382" s="20" t="s">
        <v>5115</v>
      </c>
      <c r="P382" s="19" t="s">
        <v>4410</v>
      </c>
      <c r="Q382" s="20" t="s">
        <v>1787</v>
      </c>
      <c r="V382" s="21" t="s">
        <v>3487</v>
      </c>
      <c r="W382" s="22" t="s">
        <v>3600</v>
      </c>
      <c r="Y382" s="19" t="s">
        <v>3869</v>
      </c>
      <c r="Z382" s="20" t="s">
        <v>6731</v>
      </c>
    </row>
    <row r="383" spans="1:26" x14ac:dyDescent="0.25">
      <c r="A383" t="s">
        <v>3487</v>
      </c>
      <c r="B383" t="s">
        <v>914</v>
      </c>
      <c r="D383" t="s">
        <v>3016</v>
      </c>
      <c r="E383" t="s">
        <v>6699</v>
      </c>
      <c r="G383" t="s">
        <v>1899</v>
      </c>
      <c r="H383" t="s">
        <v>6534</v>
      </c>
      <c r="M383" s="21" t="s">
        <v>5112</v>
      </c>
      <c r="N383" s="22" t="s">
        <v>5114</v>
      </c>
      <c r="P383" s="21" t="s">
        <v>4410</v>
      </c>
      <c r="Q383" s="22" t="s">
        <v>13400</v>
      </c>
      <c r="V383" s="19" t="s">
        <v>3652</v>
      </c>
      <c r="W383" s="20" t="s">
        <v>6114</v>
      </c>
      <c r="Y383" s="21" t="s">
        <v>3869</v>
      </c>
      <c r="Z383" s="22" t="s">
        <v>6729</v>
      </c>
    </row>
    <row r="384" spans="1:26" x14ac:dyDescent="0.25">
      <c r="A384" t="s">
        <v>1899</v>
      </c>
      <c r="B384" t="s">
        <v>2112</v>
      </c>
      <c r="D384" t="s">
        <v>3016</v>
      </c>
      <c r="E384" t="s">
        <v>6646</v>
      </c>
      <c r="G384" t="s">
        <v>1899</v>
      </c>
      <c r="H384" t="s">
        <v>6530</v>
      </c>
      <c r="M384" s="19" t="s">
        <v>5103</v>
      </c>
      <c r="N384" s="20" t="s">
        <v>5106</v>
      </c>
      <c r="P384" s="19" t="s">
        <v>4410</v>
      </c>
      <c r="Q384" s="20" t="s">
        <v>4173</v>
      </c>
      <c r="V384" s="21" t="s">
        <v>3016</v>
      </c>
      <c r="W384" s="22" t="s">
        <v>3323</v>
      </c>
      <c r="Y384" s="19" t="s">
        <v>3869</v>
      </c>
      <c r="Z384" s="20" t="s">
        <v>8281</v>
      </c>
    </row>
    <row r="385" spans="1:26" x14ac:dyDescent="0.25">
      <c r="A385" t="s">
        <v>1899</v>
      </c>
      <c r="B385" t="s">
        <v>10227</v>
      </c>
      <c r="D385" t="s">
        <v>3016</v>
      </c>
      <c r="E385" t="s">
        <v>6679</v>
      </c>
      <c r="G385" t="s">
        <v>1899</v>
      </c>
      <c r="H385" t="s">
        <v>8070</v>
      </c>
      <c r="M385" s="21" t="s">
        <v>5103</v>
      </c>
      <c r="N385" s="22" t="s">
        <v>5110</v>
      </c>
      <c r="P385" s="21" t="s">
        <v>4410</v>
      </c>
      <c r="Q385" s="22" t="s">
        <v>2971</v>
      </c>
      <c r="V385" s="19" t="s">
        <v>1379</v>
      </c>
      <c r="W385" s="20" t="s">
        <v>1392</v>
      </c>
      <c r="Y385" s="21" t="s">
        <v>1189</v>
      </c>
      <c r="Z385" s="22" t="s">
        <v>13016</v>
      </c>
    </row>
    <row r="386" spans="1:26" x14ac:dyDescent="0.25">
      <c r="A386" t="s">
        <v>1899</v>
      </c>
      <c r="B386" t="s">
        <v>10959</v>
      </c>
      <c r="D386" t="s">
        <v>3016</v>
      </c>
      <c r="E386" t="s">
        <v>6680</v>
      </c>
      <c r="G386" t="s">
        <v>1899</v>
      </c>
      <c r="H386" t="s">
        <v>8095</v>
      </c>
      <c r="M386" s="19" t="s">
        <v>5103</v>
      </c>
      <c r="N386" s="20" t="s">
        <v>5107</v>
      </c>
      <c r="P386" s="19" t="s">
        <v>4410</v>
      </c>
      <c r="Q386" s="20" t="s">
        <v>13944</v>
      </c>
      <c r="V386" s="21" t="s">
        <v>337</v>
      </c>
      <c r="W386" s="22" t="s">
        <v>13549</v>
      </c>
      <c r="Y386" s="19" t="s">
        <v>2166</v>
      </c>
      <c r="Z386" s="20" t="s">
        <v>10265</v>
      </c>
    </row>
    <row r="387" spans="1:26" x14ac:dyDescent="0.25">
      <c r="A387" t="s">
        <v>4045</v>
      </c>
      <c r="B387" t="s">
        <v>8301</v>
      </c>
      <c r="D387" t="s">
        <v>3016</v>
      </c>
      <c r="E387" t="s">
        <v>6682</v>
      </c>
      <c r="G387" t="s">
        <v>1899</v>
      </c>
      <c r="H387" t="s">
        <v>8071</v>
      </c>
      <c r="M387" s="21" t="s">
        <v>5103</v>
      </c>
      <c r="N387" s="22" t="s">
        <v>5105</v>
      </c>
      <c r="P387" s="21" t="s">
        <v>4410</v>
      </c>
      <c r="Q387" s="22" t="s">
        <v>4235</v>
      </c>
      <c r="V387" s="19" t="s">
        <v>3016</v>
      </c>
      <c r="W387" s="20" t="s">
        <v>3057</v>
      </c>
      <c r="Y387" s="21" t="s">
        <v>1189</v>
      </c>
      <c r="Z387" s="22" t="s">
        <v>1281</v>
      </c>
    </row>
    <row r="388" spans="1:26" x14ac:dyDescent="0.25">
      <c r="A388" t="s">
        <v>3016</v>
      </c>
      <c r="B388" t="s">
        <v>921</v>
      </c>
      <c r="D388" t="s">
        <v>3016</v>
      </c>
      <c r="E388" t="s">
        <v>6668</v>
      </c>
      <c r="G388" t="s">
        <v>2627</v>
      </c>
      <c r="H388" t="s">
        <v>2631</v>
      </c>
      <c r="M388" s="19" t="s">
        <v>5103</v>
      </c>
      <c r="N388" s="20" t="s">
        <v>5109</v>
      </c>
      <c r="P388" s="19" t="s">
        <v>4410</v>
      </c>
      <c r="Q388" s="20" t="s">
        <v>9059</v>
      </c>
      <c r="V388" s="21" t="s">
        <v>3732</v>
      </c>
      <c r="W388" s="22" t="s">
        <v>3057</v>
      </c>
      <c r="Y388" s="19" t="s">
        <v>1189</v>
      </c>
      <c r="Z388" s="20" t="s">
        <v>9362</v>
      </c>
    </row>
    <row r="389" spans="1:26" x14ac:dyDescent="0.25">
      <c r="A389" t="s">
        <v>877</v>
      </c>
      <c r="B389" t="s">
        <v>921</v>
      </c>
      <c r="D389" t="s">
        <v>3016</v>
      </c>
      <c r="E389" t="s">
        <v>6667</v>
      </c>
      <c r="G389" t="s">
        <v>2802</v>
      </c>
      <c r="H389" t="s">
        <v>5513</v>
      </c>
      <c r="M389" s="21" t="s">
        <v>5103</v>
      </c>
      <c r="N389" s="22" t="s">
        <v>5111</v>
      </c>
      <c r="P389" s="21" t="s">
        <v>4410</v>
      </c>
      <c r="Q389" s="22" t="s">
        <v>4421</v>
      </c>
      <c r="V389" s="19" t="s">
        <v>3487</v>
      </c>
      <c r="W389" s="20" t="s">
        <v>3057</v>
      </c>
      <c r="Y389" s="21" t="s">
        <v>1899</v>
      </c>
      <c r="Z389" s="22" t="s">
        <v>13100</v>
      </c>
    </row>
    <row r="390" spans="1:26" x14ac:dyDescent="0.25">
      <c r="A390" t="s">
        <v>2802</v>
      </c>
      <c r="B390" t="s">
        <v>921</v>
      </c>
      <c r="D390" t="s">
        <v>3016</v>
      </c>
      <c r="E390" t="s">
        <v>6609</v>
      </c>
      <c r="G390" t="s">
        <v>1899</v>
      </c>
      <c r="H390" t="s">
        <v>1991</v>
      </c>
      <c r="M390" s="19" t="s">
        <v>5103</v>
      </c>
      <c r="N390" s="20" t="s">
        <v>5108</v>
      </c>
      <c r="P390" s="19" t="s">
        <v>4410</v>
      </c>
      <c r="Q390" s="20" t="s">
        <v>5243</v>
      </c>
      <c r="V390" s="21" t="s">
        <v>3016</v>
      </c>
      <c r="W390" s="22" t="s">
        <v>3384</v>
      </c>
      <c r="Y390" s="19" t="s">
        <v>2166</v>
      </c>
      <c r="Z390" s="20" t="s">
        <v>12537</v>
      </c>
    </row>
    <row r="391" spans="1:26" x14ac:dyDescent="0.25">
      <c r="A391" t="s">
        <v>3791</v>
      </c>
      <c r="B391" t="s">
        <v>921</v>
      </c>
      <c r="D391" t="s">
        <v>3016</v>
      </c>
      <c r="E391" t="s">
        <v>6678</v>
      </c>
      <c r="G391" t="s">
        <v>2544</v>
      </c>
      <c r="H391" t="s">
        <v>1991</v>
      </c>
      <c r="M391" s="21" t="s">
        <v>5118</v>
      </c>
      <c r="N391" s="22" t="s">
        <v>5067</v>
      </c>
      <c r="P391" s="21" t="s">
        <v>4410</v>
      </c>
      <c r="Q391" s="22" t="s">
        <v>2997</v>
      </c>
      <c r="V391" s="19" t="s">
        <v>3732</v>
      </c>
      <c r="W391" s="20" t="s">
        <v>3384</v>
      </c>
      <c r="Y391" s="21" t="s">
        <v>2166</v>
      </c>
      <c r="Z391" s="22" t="s">
        <v>12534</v>
      </c>
    </row>
    <row r="392" spans="1:26" x14ac:dyDescent="0.25">
      <c r="A392" t="s">
        <v>3980</v>
      </c>
      <c r="B392" t="s">
        <v>921</v>
      </c>
      <c r="D392" t="s">
        <v>3016</v>
      </c>
      <c r="E392" t="s">
        <v>6617</v>
      </c>
      <c r="G392" t="s">
        <v>2770</v>
      </c>
      <c r="H392" t="s">
        <v>1991</v>
      </c>
      <c r="M392" s="19" t="s">
        <v>5118</v>
      </c>
      <c r="N392" s="20" t="s">
        <v>5120</v>
      </c>
      <c r="P392" s="19" t="s">
        <v>4410</v>
      </c>
      <c r="Q392" s="20" t="s">
        <v>101</v>
      </c>
      <c r="V392" s="21" t="s">
        <v>1899</v>
      </c>
      <c r="W392" s="22" t="s">
        <v>2121</v>
      </c>
      <c r="Y392" s="19" t="s">
        <v>3980</v>
      </c>
      <c r="Z392" s="20" t="s">
        <v>5607</v>
      </c>
    </row>
    <row r="393" spans="1:26" x14ac:dyDescent="0.25">
      <c r="A393" t="s">
        <v>3869</v>
      </c>
      <c r="B393" t="s">
        <v>921</v>
      </c>
      <c r="D393" t="s">
        <v>3016</v>
      </c>
      <c r="E393" t="s">
        <v>6650</v>
      </c>
      <c r="G393" t="s">
        <v>2360</v>
      </c>
      <c r="H393" t="s">
        <v>2370</v>
      </c>
      <c r="M393" s="21" t="s">
        <v>5118</v>
      </c>
      <c r="N393" s="22" t="s">
        <v>5074</v>
      </c>
      <c r="P393" s="21" t="s">
        <v>4410</v>
      </c>
      <c r="Q393" s="22" t="s">
        <v>4220</v>
      </c>
      <c r="V393" s="19" t="s">
        <v>2885</v>
      </c>
      <c r="W393" s="20" t="s">
        <v>2918</v>
      </c>
      <c r="Y393" s="21" t="s">
        <v>506</v>
      </c>
      <c r="Z393" s="22" t="s">
        <v>6357</v>
      </c>
    </row>
    <row r="394" spans="1:26" x14ac:dyDescent="0.25">
      <c r="A394" t="s">
        <v>2465</v>
      </c>
      <c r="B394" t="s">
        <v>921</v>
      </c>
      <c r="D394" t="s">
        <v>3016</v>
      </c>
      <c r="E394" t="s">
        <v>6652</v>
      </c>
      <c r="G394" t="s">
        <v>2511</v>
      </c>
      <c r="H394" t="s">
        <v>2529</v>
      </c>
      <c r="M394" s="19" t="s">
        <v>5118</v>
      </c>
      <c r="N394" s="20" t="s">
        <v>5121</v>
      </c>
      <c r="P394" s="19" t="s">
        <v>4410</v>
      </c>
      <c r="Q394" s="20" t="s">
        <v>503</v>
      </c>
      <c r="V394" s="21" t="s">
        <v>3487</v>
      </c>
      <c r="W394" s="22" t="s">
        <v>3506</v>
      </c>
      <c r="Y394" s="19" t="s">
        <v>808</v>
      </c>
      <c r="Z394" s="20" t="s">
        <v>822</v>
      </c>
    </row>
    <row r="395" spans="1:26" x14ac:dyDescent="0.25">
      <c r="A395" t="s">
        <v>3487</v>
      </c>
      <c r="B395" t="s">
        <v>921</v>
      </c>
      <c r="D395" t="s">
        <v>3016</v>
      </c>
      <c r="E395" t="s">
        <v>6700</v>
      </c>
      <c r="G395" t="s">
        <v>2360</v>
      </c>
      <c r="H395" t="s">
        <v>2447</v>
      </c>
      <c r="M395" s="21" t="s">
        <v>5061</v>
      </c>
      <c r="N395" s="22" t="s">
        <v>5063</v>
      </c>
      <c r="P395" s="21" t="s">
        <v>4410</v>
      </c>
      <c r="Q395" s="22" t="s">
        <v>2377</v>
      </c>
      <c r="V395" s="19" t="s">
        <v>1899</v>
      </c>
      <c r="W395" s="20" t="s">
        <v>8060</v>
      </c>
      <c r="Y395" s="21" t="s">
        <v>337</v>
      </c>
      <c r="Z395" s="22" t="s">
        <v>10622</v>
      </c>
    </row>
    <row r="396" spans="1:26" x14ac:dyDescent="0.25">
      <c r="A396" t="s">
        <v>2928</v>
      </c>
      <c r="B396" t="s">
        <v>921</v>
      </c>
      <c r="D396" t="s">
        <v>3016</v>
      </c>
      <c r="E396" t="s">
        <v>6615</v>
      </c>
      <c r="G396" t="s">
        <v>2360</v>
      </c>
      <c r="H396" t="s">
        <v>5466</v>
      </c>
      <c r="M396" s="19" t="s">
        <v>5061</v>
      </c>
      <c r="N396" s="20" t="s">
        <v>376</v>
      </c>
      <c r="P396" s="19" t="s">
        <v>4410</v>
      </c>
      <c r="Q396" s="20" t="s">
        <v>12699</v>
      </c>
      <c r="V396" s="21" t="s">
        <v>1899</v>
      </c>
      <c r="W396" s="22" t="s">
        <v>11404</v>
      </c>
      <c r="Y396" s="19" t="s">
        <v>3016</v>
      </c>
      <c r="Z396" s="20" t="s">
        <v>13102</v>
      </c>
    </row>
    <row r="397" spans="1:26" x14ac:dyDescent="0.25">
      <c r="A397" t="s">
        <v>2627</v>
      </c>
      <c r="B397" t="s">
        <v>921</v>
      </c>
      <c r="D397" t="s">
        <v>3016</v>
      </c>
      <c r="E397" t="s">
        <v>6651</v>
      </c>
      <c r="G397" t="s">
        <v>2360</v>
      </c>
      <c r="H397" t="s">
        <v>13155</v>
      </c>
      <c r="M397" s="21" t="s">
        <v>5061</v>
      </c>
      <c r="N397" s="22" t="s">
        <v>4145</v>
      </c>
      <c r="P397" s="21" t="s">
        <v>4410</v>
      </c>
      <c r="Q397" s="22" t="s">
        <v>464</v>
      </c>
      <c r="V397" s="19" t="s">
        <v>3016</v>
      </c>
      <c r="W397" s="20" t="s">
        <v>2703</v>
      </c>
      <c r="Y397" s="21" t="s">
        <v>1899</v>
      </c>
      <c r="Z397" s="22" t="s">
        <v>13102</v>
      </c>
    </row>
    <row r="398" spans="1:26" x14ac:dyDescent="0.25">
      <c r="A398" t="s">
        <v>2360</v>
      </c>
      <c r="B398" t="s">
        <v>921</v>
      </c>
      <c r="D398" t="s">
        <v>3016</v>
      </c>
      <c r="E398" t="s">
        <v>6655</v>
      </c>
      <c r="G398" t="s">
        <v>1899</v>
      </c>
      <c r="H398" t="s">
        <v>13740</v>
      </c>
      <c r="M398" s="19" t="s">
        <v>5061</v>
      </c>
      <c r="N398" s="20" t="s">
        <v>422</v>
      </c>
      <c r="P398" s="19" t="s">
        <v>4410</v>
      </c>
      <c r="Q398" s="20" t="s">
        <v>13946</v>
      </c>
      <c r="V398" s="21" t="s">
        <v>3732</v>
      </c>
      <c r="W398" s="22" t="s">
        <v>2703</v>
      </c>
      <c r="Y398" s="19" t="s">
        <v>3016</v>
      </c>
      <c r="Z398" s="20" t="s">
        <v>13829</v>
      </c>
    </row>
    <row r="399" spans="1:26" x14ac:dyDescent="0.25">
      <c r="A399" t="s">
        <v>2802</v>
      </c>
      <c r="B399" t="s">
        <v>9627</v>
      </c>
      <c r="D399" t="s">
        <v>3016</v>
      </c>
      <c r="E399" t="s">
        <v>6645</v>
      </c>
      <c r="G399" t="s">
        <v>1899</v>
      </c>
      <c r="H399" t="s">
        <v>1910</v>
      </c>
      <c r="M399" s="21" t="s">
        <v>5061</v>
      </c>
      <c r="N399" s="22" t="s">
        <v>378</v>
      </c>
      <c r="P399" s="21" t="s">
        <v>4410</v>
      </c>
      <c r="Q399" s="22" t="s">
        <v>4422</v>
      </c>
      <c r="V399" s="19" t="s">
        <v>3487</v>
      </c>
      <c r="W399" s="20" t="s">
        <v>2703</v>
      </c>
      <c r="Y399" s="21" t="s">
        <v>103</v>
      </c>
      <c r="Z399" s="22" t="s">
        <v>9900</v>
      </c>
    </row>
    <row r="400" spans="1:26" x14ac:dyDescent="0.25">
      <c r="A400" t="s">
        <v>2802</v>
      </c>
      <c r="B400" t="s">
        <v>11477</v>
      </c>
      <c r="D400" t="s">
        <v>3016</v>
      </c>
      <c r="E400" t="s">
        <v>6633</v>
      </c>
      <c r="G400" t="s">
        <v>1899</v>
      </c>
      <c r="H400" t="s">
        <v>8799</v>
      </c>
      <c r="M400" s="19" t="s">
        <v>5061</v>
      </c>
      <c r="N400" s="20" t="s">
        <v>2505</v>
      </c>
      <c r="P400" s="19" t="s">
        <v>4410</v>
      </c>
      <c r="Q400" s="20" t="s">
        <v>13945</v>
      </c>
      <c r="V400" s="21" t="s">
        <v>2662</v>
      </c>
      <c r="W400" s="22" t="s">
        <v>2703</v>
      </c>
      <c r="Y400" s="19" t="s">
        <v>103</v>
      </c>
      <c r="Z400" s="20" t="s">
        <v>8448</v>
      </c>
    </row>
    <row r="401" spans="1:26" x14ac:dyDescent="0.25">
      <c r="A401" t="s">
        <v>3732</v>
      </c>
      <c r="B401" t="s">
        <v>8253</v>
      </c>
      <c r="D401" t="s">
        <v>3016</v>
      </c>
      <c r="E401" t="s">
        <v>6704</v>
      </c>
      <c r="G401" t="s">
        <v>1899</v>
      </c>
      <c r="H401" t="s">
        <v>10236</v>
      </c>
      <c r="M401" s="21" t="s">
        <v>5061</v>
      </c>
      <c r="N401" s="22" t="s">
        <v>5064</v>
      </c>
      <c r="P401" s="21" t="s">
        <v>4410</v>
      </c>
      <c r="Q401" s="22" t="s">
        <v>1791</v>
      </c>
      <c r="V401" s="19" t="s">
        <v>3652</v>
      </c>
      <c r="W401" s="20" t="s">
        <v>2703</v>
      </c>
      <c r="Y401" s="21" t="s">
        <v>1899</v>
      </c>
      <c r="Z401" s="22" t="s">
        <v>13738</v>
      </c>
    </row>
    <row r="402" spans="1:26" x14ac:dyDescent="0.25">
      <c r="A402" t="s">
        <v>3487</v>
      </c>
      <c r="B402" t="s">
        <v>8253</v>
      </c>
      <c r="D402" t="s">
        <v>3016</v>
      </c>
      <c r="E402" t="s">
        <v>6695</v>
      </c>
      <c r="G402" t="s">
        <v>1899</v>
      </c>
      <c r="H402" t="s">
        <v>10209</v>
      </c>
      <c r="M402" s="19" t="s">
        <v>5078</v>
      </c>
      <c r="N402" s="20" t="s">
        <v>5080</v>
      </c>
      <c r="P402" s="19" t="s">
        <v>4410</v>
      </c>
      <c r="Q402" s="20" t="s">
        <v>6194</v>
      </c>
      <c r="V402" s="21" t="s">
        <v>2544</v>
      </c>
      <c r="W402" s="22" t="s">
        <v>2561</v>
      </c>
      <c r="Y402" s="19" t="s">
        <v>1512</v>
      </c>
      <c r="Z402" s="20" t="s">
        <v>7233</v>
      </c>
    </row>
    <row r="403" spans="1:26" x14ac:dyDescent="0.25">
      <c r="A403" t="s">
        <v>3791</v>
      </c>
      <c r="B403" t="s">
        <v>11617</v>
      </c>
      <c r="D403" t="s">
        <v>3016</v>
      </c>
      <c r="E403" t="s">
        <v>6690</v>
      </c>
      <c r="G403" t="s">
        <v>1899</v>
      </c>
      <c r="H403" t="s">
        <v>11407</v>
      </c>
      <c r="M403" s="21" t="s">
        <v>5078</v>
      </c>
      <c r="N403" s="22" t="s">
        <v>5082</v>
      </c>
      <c r="P403" s="21" t="s">
        <v>4410</v>
      </c>
      <c r="Q403" s="22" t="s">
        <v>85</v>
      </c>
      <c r="V403" s="19" t="s">
        <v>2360</v>
      </c>
      <c r="W403" s="20" t="s">
        <v>2453</v>
      </c>
      <c r="Y403" s="21" t="s">
        <v>506</v>
      </c>
      <c r="Z403" s="22" t="s">
        <v>11252</v>
      </c>
    </row>
    <row r="404" spans="1:26" x14ac:dyDescent="0.25">
      <c r="A404" t="s">
        <v>3016</v>
      </c>
      <c r="B404" t="s">
        <v>978</v>
      </c>
      <c r="D404" t="s">
        <v>3016</v>
      </c>
      <c r="E404" t="s">
        <v>6622</v>
      </c>
      <c r="G404" t="s">
        <v>1899</v>
      </c>
      <c r="H404" t="s">
        <v>8809</v>
      </c>
      <c r="M404" s="19" t="s">
        <v>5078</v>
      </c>
      <c r="N404" s="20" t="s">
        <v>5081</v>
      </c>
      <c r="P404" s="19" t="s">
        <v>4410</v>
      </c>
      <c r="Q404" s="20" t="s">
        <v>10497</v>
      </c>
      <c r="V404" s="21" t="s">
        <v>877</v>
      </c>
      <c r="W404" s="22" t="s">
        <v>943</v>
      </c>
      <c r="Y404" s="19" t="s">
        <v>4045</v>
      </c>
      <c r="Z404" s="20" t="s">
        <v>9716</v>
      </c>
    </row>
    <row r="405" spans="1:26" x14ac:dyDescent="0.25">
      <c r="A405" t="s">
        <v>3732</v>
      </c>
      <c r="B405" t="s">
        <v>978</v>
      </c>
      <c r="D405" t="s">
        <v>3016</v>
      </c>
      <c r="E405" t="s">
        <v>6654</v>
      </c>
      <c r="G405" t="s">
        <v>1899</v>
      </c>
      <c r="H405" t="s">
        <v>8797</v>
      </c>
      <c r="M405" s="21" t="s">
        <v>5078</v>
      </c>
      <c r="N405" s="22" t="s">
        <v>5084</v>
      </c>
      <c r="P405" s="21" t="s">
        <v>4410</v>
      </c>
      <c r="Q405" s="22" t="s">
        <v>98</v>
      </c>
      <c r="V405" s="19" t="s">
        <v>877</v>
      </c>
      <c r="W405" s="20" t="s">
        <v>5244</v>
      </c>
      <c r="Y405" s="21" t="s">
        <v>4045</v>
      </c>
      <c r="Z405" s="22" t="s">
        <v>9026</v>
      </c>
    </row>
    <row r="406" spans="1:26" x14ac:dyDescent="0.25">
      <c r="A406" t="s">
        <v>877</v>
      </c>
      <c r="B406" t="s">
        <v>978</v>
      </c>
      <c r="D406" t="s">
        <v>3016</v>
      </c>
      <c r="E406" t="s">
        <v>6621</v>
      </c>
      <c r="G406" t="s">
        <v>1899</v>
      </c>
      <c r="H406" t="s">
        <v>8092</v>
      </c>
      <c r="M406" s="19" t="s">
        <v>5078</v>
      </c>
      <c r="N406" s="20" t="s">
        <v>5083</v>
      </c>
      <c r="P406" s="19" t="s">
        <v>4410</v>
      </c>
      <c r="Q406" s="20" t="s">
        <v>4426</v>
      </c>
      <c r="V406" s="21" t="s">
        <v>2166</v>
      </c>
      <c r="W406" s="22" t="s">
        <v>2313</v>
      </c>
      <c r="Y406" s="19" t="s">
        <v>1899</v>
      </c>
      <c r="Z406" s="20" t="s">
        <v>13103</v>
      </c>
    </row>
    <row r="407" spans="1:26" x14ac:dyDescent="0.25">
      <c r="A407" t="s">
        <v>3791</v>
      </c>
      <c r="B407" t="s">
        <v>978</v>
      </c>
      <c r="D407" t="s">
        <v>3016</v>
      </c>
      <c r="E407" t="s">
        <v>6616</v>
      </c>
      <c r="G407" t="s">
        <v>1899</v>
      </c>
      <c r="H407" t="s">
        <v>10208</v>
      </c>
      <c r="M407" s="21" t="s">
        <v>5078</v>
      </c>
      <c r="N407" s="22" t="s">
        <v>4927</v>
      </c>
      <c r="P407" s="21" t="s">
        <v>4410</v>
      </c>
      <c r="Q407" s="22" t="s">
        <v>84</v>
      </c>
      <c r="V407" s="19" t="s">
        <v>3921</v>
      </c>
      <c r="W407" s="20" t="s">
        <v>3953</v>
      </c>
      <c r="Y407" s="21" t="s">
        <v>2166</v>
      </c>
      <c r="Z407" s="22" t="s">
        <v>12538</v>
      </c>
    </row>
    <row r="408" spans="1:26" x14ac:dyDescent="0.25">
      <c r="A408" t="s">
        <v>2465</v>
      </c>
      <c r="B408" t="s">
        <v>978</v>
      </c>
      <c r="D408" t="s">
        <v>3016</v>
      </c>
      <c r="E408" t="s">
        <v>6625</v>
      </c>
      <c r="G408" t="s">
        <v>1899</v>
      </c>
      <c r="H408" t="s">
        <v>8072</v>
      </c>
      <c r="M408" s="19" t="s">
        <v>5078</v>
      </c>
      <c r="N408" s="20" t="s">
        <v>4879</v>
      </c>
      <c r="P408" s="19" t="s">
        <v>4410</v>
      </c>
      <c r="Q408" s="20" t="s">
        <v>319</v>
      </c>
      <c r="V408" s="21" t="s">
        <v>506</v>
      </c>
      <c r="W408" s="22" t="s">
        <v>620</v>
      </c>
      <c r="Y408" s="19" t="s">
        <v>1512</v>
      </c>
      <c r="Z408" s="20" t="s">
        <v>8019</v>
      </c>
    </row>
    <row r="409" spans="1:26" x14ac:dyDescent="0.25">
      <c r="A409" t="s">
        <v>1899</v>
      </c>
      <c r="B409" t="s">
        <v>978</v>
      </c>
      <c r="D409" t="s">
        <v>3016</v>
      </c>
      <c r="E409" t="s">
        <v>6697</v>
      </c>
      <c r="G409" t="s">
        <v>1899</v>
      </c>
      <c r="H409" t="s">
        <v>8800</v>
      </c>
      <c r="M409" s="21" t="s">
        <v>5078</v>
      </c>
      <c r="N409" s="22" t="s">
        <v>5079</v>
      </c>
      <c r="P409" s="21" t="s">
        <v>4410</v>
      </c>
      <c r="Q409" s="22" t="s">
        <v>12698</v>
      </c>
      <c r="V409" s="19" t="s">
        <v>2166</v>
      </c>
      <c r="W409" s="20" t="s">
        <v>2317</v>
      </c>
      <c r="Y409" s="21" t="s">
        <v>2360</v>
      </c>
      <c r="Z409" s="22" t="s">
        <v>12562</v>
      </c>
    </row>
    <row r="410" spans="1:26" x14ac:dyDescent="0.25">
      <c r="A410" t="s">
        <v>3487</v>
      </c>
      <c r="B410" t="s">
        <v>978</v>
      </c>
      <c r="D410" t="s">
        <v>3016</v>
      </c>
      <c r="E410" t="s">
        <v>6660</v>
      </c>
      <c r="G410" t="s">
        <v>1899</v>
      </c>
      <c r="H410" t="s">
        <v>8067</v>
      </c>
      <c r="M410" s="19" t="s">
        <v>5078</v>
      </c>
      <c r="N410" s="20" t="s">
        <v>4382</v>
      </c>
      <c r="P410" s="19" t="s">
        <v>4410</v>
      </c>
      <c r="Q410" s="20" t="s">
        <v>142</v>
      </c>
      <c r="V410" s="21" t="s">
        <v>1010</v>
      </c>
      <c r="W410" s="22" t="s">
        <v>1012</v>
      </c>
      <c r="Y410" s="19" t="s">
        <v>712</v>
      </c>
      <c r="Z410" s="20" t="s">
        <v>9279</v>
      </c>
    </row>
    <row r="411" spans="1:26" x14ac:dyDescent="0.25">
      <c r="A411" t="s">
        <v>2572</v>
      </c>
      <c r="B411" t="s">
        <v>978</v>
      </c>
      <c r="D411" t="s">
        <v>3016</v>
      </c>
      <c r="E411" t="s">
        <v>6685</v>
      </c>
      <c r="G411" t="s">
        <v>1899</v>
      </c>
      <c r="H411" t="s">
        <v>8075</v>
      </c>
      <c r="M411" s="21" t="s">
        <v>5078</v>
      </c>
      <c r="N411" s="22" t="s">
        <v>353</v>
      </c>
      <c r="P411" s="21" t="s">
        <v>4410</v>
      </c>
      <c r="Q411" s="22" t="s">
        <v>12697</v>
      </c>
      <c r="V411" s="19" t="s">
        <v>3016</v>
      </c>
      <c r="W411" s="20" t="s">
        <v>3426</v>
      </c>
      <c r="Y411" s="21" t="s">
        <v>1109</v>
      </c>
      <c r="Z411" s="22" t="s">
        <v>1145</v>
      </c>
    </row>
    <row r="412" spans="1:26" x14ac:dyDescent="0.25">
      <c r="A412" t="s">
        <v>2662</v>
      </c>
      <c r="B412" t="s">
        <v>978</v>
      </c>
      <c r="D412" t="s">
        <v>3016</v>
      </c>
      <c r="E412" t="s">
        <v>6054</v>
      </c>
      <c r="G412" t="s">
        <v>1899</v>
      </c>
      <c r="H412" t="s">
        <v>7340</v>
      </c>
      <c r="M412" s="19" t="s">
        <v>5078</v>
      </c>
      <c r="N412" s="20" t="s">
        <v>378</v>
      </c>
      <c r="P412" s="19" t="s">
        <v>4410</v>
      </c>
      <c r="Q412" s="20" t="s">
        <v>4414</v>
      </c>
      <c r="V412" s="21" t="s">
        <v>2166</v>
      </c>
      <c r="W412" s="22" t="s">
        <v>3426</v>
      </c>
      <c r="Y412" s="19" t="s">
        <v>3016</v>
      </c>
      <c r="Z412" s="20" t="s">
        <v>13839</v>
      </c>
    </row>
    <row r="413" spans="1:26" x14ac:dyDescent="0.25">
      <c r="A413" t="s">
        <v>1379</v>
      </c>
      <c r="B413" t="s">
        <v>978</v>
      </c>
      <c r="D413" t="s">
        <v>3016</v>
      </c>
      <c r="E413" t="s">
        <v>6657</v>
      </c>
      <c r="G413" t="s">
        <v>2360</v>
      </c>
      <c r="H413" t="s">
        <v>7401</v>
      </c>
      <c r="M413" s="21" t="s">
        <v>5087</v>
      </c>
      <c r="N413" s="22" t="s">
        <v>5091</v>
      </c>
      <c r="P413" s="21" t="s">
        <v>4410</v>
      </c>
      <c r="Q413" s="22" t="s">
        <v>4660</v>
      </c>
      <c r="V413" s="19" t="s">
        <v>1899</v>
      </c>
      <c r="W413" s="20" t="s">
        <v>2047</v>
      </c>
      <c r="Y413" s="21" t="s">
        <v>3016</v>
      </c>
      <c r="Z413" s="22" t="s">
        <v>11519</v>
      </c>
    </row>
    <row r="414" spans="1:26" x14ac:dyDescent="0.25">
      <c r="A414" t="s">
        <v>2166</v>
      </c>
      <c r="B414" t="s">
        <v>2337</v>
      </c>
      <c r="D414" t="s">
        <v>3016</v>
      </c>
      <c r="E414" t="s">
        <v>6686</v>
      </c>
      <c r="G414" t="s">
        <v>2360</v>
      </c>
      <c r="H414" t="s">
        <v>7405</v>
      </c>
      <c r="M414" s="19" t="s">
        <v>5087</v>
      </c>
      <c r="N414" s="20" t="s">
        <v>2658</v>
      </c>
      <c r="P414" s="19" t="s">
        <v>4410</v>
      </c>
      <c r="Q414" s="20" t="s">
        <v>584</v>
      </c>
      <c r="V414" s="21" t="s">
        <v>3487</v>
      </c>
      <c r="W414" s="22" t="s">
        <v>3507</v>
      </c>
      <c r="Y414" s="19" t="s">
        <v>1189</v>
      </c>
      <c r="Z414" s="20" t="s">
        <v>1227</v>
      </c>
    </row>
    <row r="415" spans="1:26" x14ac:dyDescent="0.25">
      <c r="A415" t="s">
        <v>1899</v>
      </c>
      <c r="B415" t="s">
        <v>10223</v>
      </c>
      <c r="D415" t="s">
        <v>3016</v>
      </c>
      <c r="E415" t="s">
        <v>6647</v>
      </c>
      <c r="G415" t="s">
        <v>3980</v>
      </c>
      <c r="H415" t="s">
        <v>4008</v>
      </c>
      <c r="M415" s="21" t="s">
        <v>5087</v>
      </c>
      <c r="N415" s="22" t="s">
        <v>5089</v>
      </c>
      <c r="P415" s="21" t="s">
        <v>4410</v>
      </c>
      <c r="Q415" s="22" t="s">
        <v>138</v>
      </c>
      <c r="V415" s="19" t="s">
        <v>506</v>
      </c>
      <c r="W415" s="20" t="s">
        <v>587</v>
      </c>
      <c r="Y415" s="21" t="s">
        <v>1189</v>
      </c>
      <c r="Z415" s="22" t="s">
        <v>5852</v>
      </c>
    </row>
    <row r="416" spans="1:26" x14ac:dyDescent="0.25">
      <c r="A416" t="s">
        <v>2465</v>
      </c>
      <c r="B416" t="s">
        <v>650</v>
      </c>
      <c r="D416" t="s">
        <v>1512</v>
      </c>
      <c r="E416" t="s">
        <v>5396</v>
      </c>
      <c r="G416" t="s">
        <v>2662</v>
      </c>
      <c r="H416" t="s">
        <v>4008</v>
      </c>
      <c r="M416" s="19" t="s">
        <v>5087</v>
      </c>
      <c r="N416" s="20" t="s">
        <v>5094</v>
      </c>
      <c r="P416" s="19" t="s">
        <v>4410</v>
      </c>
      <c r="Q416" s="20" t="s">
        <v>4438</v>
      </c>
      <c r="V416" s="21" t="s">
        <v>2885</v>
      </c>
      <c r="W416" s="22" t="s">
        <v>2899</v>
      </c>
      <c r="Y416" s="19" t="s">
        <v>337</v>
      </c>
      <c r="Z416" s="20" t="s">
        <v>7764</v>
      </c>
    </row>
    <row r="417" spans="1:26" x14ac:dyDescent="0.25">
      <c r="A417" t="s">
        <v>2572</v>
      </c>
      <c r="B417" t="s">
        <v>650</v>
      </c>
      <c r="D417" t="s">
        <v>1512</v>
      </c>
      <c r="E417" t="s">
        <v>7222</v>
      </c>
      <c r="G417" t="s">
        <v>2465</v>
      </c>
      <c r="H417" t="s">
        <v>7415</v>
      </c>
      <c r="M417" s="21" t="s">
        <v>5087</v>
      </c>
      <c r="N417" s="22" t="s">
        <v>5093</v>
      </c>
      <c r="P417" s="21" t="s">
        <v>4410</v>
      </c>
      <c r="Q417" s="22" t="s">
        <v>4145</v>
      </c>
      <c r="V417" s="19" t="s">
        <v>1010</v>
      </c>
      <c r="W417" s="20" t="s">
        <v>1048</v>
      </c>
      <c r="Y417" s="21" t="s">
        <v>3921</v>
      </c>
      <c r="Z417" s="22" t="s">
        <v>8288</v>
      </c>
    </row>
    <row r="418" spans="1:26" x14ac:dyDescent="0.25">
      <c r="A418" t="s">
        <v>6417</v>
      </c>
      <c r="B418" t="s">
        <v>650</v>
      </c>
      <c r="D418" t="s">
        <v>4045</v>
      </c>
      <c r="E418" t="s">
        <v>9739</v>
      </c>
      <c r="G418" t="s">
        <v>2465</v>
      </c>
      <c r="H418" t="s">
        <v>13180</v>
      </c>
      <c r="M418" s="19" t="s">
        <v>5087</v>
      </c>
      <c r="N418" s="20" t="s">
        <v>4180</v>
      </c>
      <c r="P418" s="19" t="s">
        <v>4410</v>
      </c>
      <c r="Q418" s="20" t="s">
        <v>4425</v>
      </c>
      <c r="V418" s="21" t="s">
        <v>3920</v>
      </c>
      <c r="W418" s="22" t="s">
        <v>3975</v>
      </c>
      <c r="Y418" s="19" t="s">
        <v>3732</v>
      </c>
      <c r="Z418" s="20" t="s">
        <v>8256</v>
      </c>
    </row>
    <row r="419" spans="1:26" x14ac:dyDescent="0.25">
      <c r="A419" t="s">
        <v>506</v>
      </c>
      <c r="B419" t="s">
        <v>650</v>
      </c>
      <c r="D419" t="s">
        <v>4045</v>
      </c>
      <c r="E419" t="s">
        <v>8306</v>
      </c>
      <c r="G419" t="s">
        <v>2465</v>
      </c>
      <c r="H419" t="s">
        <v>2467</v>
      </c>
      <c r="M419" s="21" t="s">
        <v>5087</v>
      </c>
      <c r="N419" s="22" t="s">
        <v>2505</v>
      </c>
      <c r="P419" s="21" t="s">
        <v>4410</v>
      </c>
      <c r="Q419" s="22" t="s">
        <v>4416</v>
      </c>
      <c r="V419" s="19" t="s">
        <v>7197</v>
      </c>
      <c r="W419" s="20" t="s">
        <v>3975</v>
      </c>
      <c r="Y419" s="21" t="s">
        <v>1512</v>
      </c>
      <c r="Z419" s="22" t="s">
        <v>1671</v>
      </c>
    </row>
    <row r="420" spans="1:26" x14ac:dyDescent="0.25">
      <c r="A420" t="s">
        <v>712</v>
      </c>
      <c r="B420" t="s">
        <v>650</v>
      </c>
      <c r="D420" t="s">
        <v>1512</v>
      </c>
      <c r="E420" t="s">
        <v>11940</v>
      </c>
      <c r="G420" t="s">
        <v>2662</v>
      </c>
      <c r="H420" t="s">
        <v>12578</v>
      </c>
      <c r="M420" s="19" t="s">
        <v>5087</v>
      </c>
      <c r="N420" s="20" t="s">
        <v>5090</v>
      </c>
      <c r="P420" s="19" t="s">
        <v>4410</v>
      </c>
      <c r="Q420" s="20" t="s">
        <v>4424</v>
      </c>
      <c r="V420" s="21" t="s">
        <v>877</v>
      </c>
      <c r="W420" s="22" t="s">
        <v>5247</v>
      </c>
      <c r="Y420" s="19" t="s">
        <v>1512</v>
      </c>
      <c r="Z420" s="20" t="s">
        <v>10145</v>
      </c>
    </row>
    <row r="421" spans="1:26" x14ac:dyDescent="0.25">
      <c r="A421" t="s">
        <v>3791</v>
      </c>
      <c r="B421" t="s">
        <v>13316</v>
      </c>
      <c r="D421" t="s">
        <v>1810</v>
      </c>
      <c r="E421" t="s">
        <v>1874</v>
      </c>
      <c r="G421" t="s">
        <v>2662</v>
      </c>
      <c r="H421" t="s">
        <v>2664</v>
      </c>
      <c r="M421" s="21" t="s">
        <v>5087</v>
      </c>
      <c r="N421" s="22" t="s">
        <v>5088</v>
      </c>
      <c r="P421" s="21" t="s">
        <v>4410</v>
      </c>
      <c r="Q421" s="22" t="s">
        <v>4423</v>
      </c>
      <c r="V421" s="19" t="s">
        <v>3016</v>
      </c>
      <c r="W421" s="20" t="s">
        <v>273</v>
      </c>
      <c r="Y421" s="21" t="s">
        <v>103</v>
      </c>
      <c r="Z421" s="22" t="s">
        <v>9906</v>
      </c>
    </row>
    <row r="422" spans="1:26" x14ac:dyDescent="0.25">
      <c r="A422" t="s">
        <v>7197</v>
      </c>
      <c r="B422" t="s">
        <v>7199</v>
      </c>
      <c r="D422" t="s">
        <v>7197</v>
      </c>
      <c r="E422" t="s">
        <v>13027</v>
      </c>
      <c r="G422" t="s">
        <v>3487</v>
      </c>
      <c r="H422" t="s">
        <v>12640</v>
      </c>
      <c r="M422" s="19" t="s">
        <v>5087</v>
      </c>
      <c r="N422" s="20" t="s">
        <v>6875</v>
      </c>
      <c r="P422" s="19" t="s">
        <v>4410</v>
      </c>
      <c r="Q422" s="20" t="s">
        <v>6778</v>
      </c>
      <c r="V422" s="21" t="s">
        <v>3732</v>
      </c>
      <c r="W422" s="22" t="s">
        <v>273</v>
      </c>
      <c r="Y422" s="19" t="s">
        <v>1189</v>
      </c>
      <c r="Z422" s="20" t="s">
        <v>10064</v>
      </c>
    </row>
    <row r="423" spans="1:26" x14ac:dyDescent="0.25">
      <c r="A423" t="s">
        <v>15346</v>
      </c>
      <c r="B423" t="s">
        <v>14124</v>
      </c>
      <c r="D423" t="s">
        <v>1512</v>
      </c>
      <c r="E423" t="s">
        <v>11942</v>
      </c>
      <c r="G423" t="s">
        <v>3487</v>
      </c>
      <c r="H423" t="s">
        <v>3489</v>
      </c>
      <c r="M423" s="21" t="s">
        <v>5087</v>
      </c>
      <c r="N423" s="22" t="s">
        <v>5092</v>
      </c>
      <c r="P423" s="21" t="s">
        <v>4410</v>
      </c>
      <c r="Q423" s="22" t="s">
        <v>4511</v>
      </c>
      <c r="V423" s="19" t="s">
        <v>1810</v>
      </c>
      <c r="W423" s="20" t="s">
        <v>273</v>
      </c>
      <c r="Y423" s="21" t="s">
        <v>1512</v>
      </c>
      <c r="Z423" s="22" t="s">
        <v>10872</v>
      </c>
    </row>
    <row r="424" spans="1:26" x14ac:dyDescent="0.25">
      <c r="A424" t="s">
        <v>2976</v>
      </c>
      <c r="B424" t="s">
        <v>6052</v>
      </c>
      <c r="D424" t="s">
        <v>506</v>
      </c>
      <c r="E424" t="s">
        <v>7017</v>
      </c>
      <c r="G424" t="s">
        <v>2856</v>
      </c>
      <c r="H424" t="s">
        <v>2857</v>
      </c>
      <c r="M424" s="19" t="s">
        <v>5087</v>
      </c>
      <c r="N424" s="20" t="s">
        <v>5074</v>
      </c>
      <c r="P424" s="19" t="s">
        <v>4410</v>
      </c>
      <c r="Q424" s="20" t="s">
        <v>4435</v>
      </c>
      <c r="V424" s="21" t="s">
        <v>3921</v>
      </c>
      <c r="W424" s="22" t="s">
        <v>273</v>
      </c>
      <c r="Y424" s="19" t="s">
        <v>3016</v>
      </c>
      <c r="Z424" s="20" t="s">
        <v>13838</v>
      </c>
    </row>
    <row r="425" spans="1:26" x14ac:dyDescent="0.25">
      <c r="A425" t="s">
        <v>2976</v>
      </c>
      <c r="B425" t="s">
        <v>2983</v>
      </c>
      <c r="D425" t="s">
        <v>506</v>
      </c>
      <c r="E425" t="s">
        <v>7800</v>
      </c>
      <c r="G425" t="s">
        <v>1899</v>
      </c>
      <c r="H425" t="s">
        <v>2048</v>
      </c>
      <c r="M425" s="21" t="s">
        <v>5085</v>
      </c>
      <c r="N425" s="22" t="s">
        <v>4372</v>
      </c>
      <c r="P425" s="21" t="s">
        <v>4410</v>
      </c>
      <c r="Q425" s="22" t="s">
        <v>4509</v>
      </c>
      <c r="V425" s="19" t="s">
        <v>3869</v>
      </c>
      <c r="W425" s="20" t="s">
        <v>273</v>
      </c>
      <c r="Y425" s="21" t="s">
        <v>1512</v>
      </c>
      <c r="Z425" s="22" t="s">
        <v>11381</v>
      </c>
    </row>
    <row r="426" spans="1:26" x14ac:dyDescent="0.25">
      <c r="A426" t="s">
        <v>1010</v>
      </c>
      <c r="B426" t="s">
        <v>1830</v>
      </c>
      <c r="D426" t="s">
        <v>712</v>
      </c>
      <c r="E426" t="s">
        <v>5213</v>
      </c>
      <c r="G426" t="s">
        <v>3487</v>
      </c>
      <c r="H426" t="s">
        <v>2048</v>
      </c>
      <c r="M426" s="19" t="s">
        <v>5085</v>
      </c>
      <c r="N426" s="20" t="s">
        <v>5067</v>
      </c>
      <c r="P426" s="19" t="s">
        <v>4410</v>
      </c>
      <c r="Q426" s="20" t="s">
        <v>4415</v>
      </c>
      <c r="V426" s="21" t="s">
        <v>1899</v>
      </c>
      <c r="W426" s="22" t="s">
        <v>273</v>
      </c>
      <c r="Y426" s="19" t="s">
        <v>1512</v>
      </c>
      <c r="Z426" s="20" t="s">
        <v>1657</v>
      </c>
    </row>
    <row r="427" spans="1:26" x14ac:dyDescent="0.25">
      <c r="A427" t="s">
        <v>1810</v>
      </c>
      <c r="B427" t="s">
        <v>1830</v>
      </c>
      <c r="D427" t="s">
        <v>877</v>
      </c>
      <c r="E427" t="s">
        <v>908</v>
      </c>
      <c r="G427" t="s">
        <v>3869</v>
      </c>
      <c r="H427" t="s">
        <v>2048</v>
      </c>
      <c r="M427" s="21" t="s">
        <v>5085</v>
      </c>
      <c r="N427" s="22" t="s">
        <v>5086</v>
      </c>
      <c r="P427" s="21" t="s">
        <v>4410</v>
      </c>
      <c r="Q427" s="22" t="s">
        <v>4431</v>
      </c>
      <c r="V427" s="19" t="s">
        <v>3487</v>
      </c>
      <c r="W427" s="20" t="s">
        <v>273</v>
      </c>
      <c r="Y427" s="21" t="s">
        <v>1512</v>
      </c>
      <c r="Z427" s="22" t="s">
        <v>1536</v>
      </c>
    </row>
    <row r="428" spans="1:26" x14ac:dyDescent="0.25">
      <c r="A428" t="s">
        <v>5011</v>
      </c>
      <c r="B428" t="s">
        <v>7724</v>
      </c>
      <c r="D428" t="s">
        <v>506</v>
      </c>
      <c r="E428" t="s">
        <v>5765</v>
      </c>
      <c r="G428" t="s">
        <v>2770</v>
      </c>
      <c r="H428" t="s">
        <v>2048</v>
      </c>
      <c r="M428" s="19" t="s">
        <v>5085</v>
      </c>
      <c r="N428" s="20" t="s">
        <v>2496</v>
      </c>
      <c r="P428" s="19" t="s">
        <v>4410</v>
      </c>
      <c r="Q428" s="20" t="s">
        <v>12696</v>
      </c>
      <c r="V428" s="21" t="s">
        <v>2572</v>
      </c>
      <c r="W428" s="22" t="s">
        <v>273</v>
      </c>
      <c r="Y428" s="19" t="s">
        <v>1512</v>
      </c>
      <c r="Z428" s="20" t="s">
        <v>1547</v>
      </c>
    </row>
    <row r="429" spans="1:26" x14ac:dyDescent="0.25">
      <c r="A429" t="s">
        <v>3016</v>
      </c>
      <c r="B429" t="s">
        <v>12174</v>
      </c>
      <c r="D429" t="s">
        <v>3016</v>
      </c>
      <c r="E429" t="s">
        <v>3269</v>
      </c>
      <c r="G429" t="s">
        <v>2802</v>
      </c>
      <c r="H429" t="s">
        <v>2818</v>
      </c>
      <c r="M429" s="21" t="s">
        <v>4965</v>
      </c>
      <c r="N429" s="22" t="s">
        <v>4739</v>
      </c>
      <c r="P429" s="21" t="s">
        <v>4410</v>
      </c>
      <c r="Q429" s="22" t="s">
        <v>4357</v>
      </c>
      <c r="V429" s="19" t="s">
        <v>2166</v>
      </c>
      <c r="W429" s="20" t="s">
        <v>273</v>
      </c>
      <c r="Y429" s="21" t="s">
        <v>1512</v>
      </c>
      <c r="Z429" s="22" t="s">
        <v>1541</v>
      </c>
    </row>
    <row r="430" spans="1:26" x14ac:dyDescent="0.25">
      <c r="A430" t="s">
        <v>2465</v>
      </c>
      <c r="B430" t="s">
        <v>13760</v>
      </c>
      <c r="D430" t="s">
        <v>506</v>
      </c>
      <c r="E430" t="s">
        <v>595</v>
      </c>
      <c r="G430" t="s">
        <v>3487</v>
      </c>
      <c r="H430" t="s">
        <v>9669</v>
      </c>
      <c r="M430" s="19" t="s">
        <v>4965</v>
      </c>
      <c r="N430" s="20" t="s">
        <v>5690</v>
      </c>
      <c r="P430" s="19" t="s">
        <v>4410</v>
      </c>
      <c r="Q430" s="20" t="s">
        <v>4427</v>
      </c>
      <c r="V430" s="21" t="s">
        <v>2662</v>
      </c>
      <c r="W430" s="22" t="s">
        <v>273</v>
      </c>
      <c r="Y430" s="19" t="s">
        <v>3016</v>
      </c>
      <c r="Z430" s="20" t="s">
        <v>13837</v>
      </c>
    </row>
    <row r="431" spans="1:26" x14ac:dyDescent="0.25">
      <c r="A431" t="s">
        <v>2465</v>
      </c>
      <c r="B431" t="s">
        <v>12564</v>
      </c>
      <c r="D431" t="s">
        <v>206</v>
      </c>
      <c r="E431" t="s">
        <v>6909</v>
      </c>
      <c r="G431" t="s">
        <v>2627</v>
      </c>
      <c r="H431" t="s">
        <v>2652</v>
      </c>
      <c r="M431" s="21" t="s">
        <v>4965</v>
      </c>
      <c r="N431" s="22" t="s">
        <v>9882</v>
      </c>
      <c r="P431" s="21" t="s">
        <v>4410</v>
      </c>
      <c r="Q431" s="22" t="s">
        <v>4420</v>
      </c>
      <c r="V431" s="19" t="s">
        <v>2770</v>
      </c>
      <c r="W431" s="20" t="s">
        <v>273</v>
      </c>
      <c r="Y431" s="21" t="s">
        <v>3869</v>
      </c>
      <c r="Z431" s="22" t="s">
        <v>11086</v>
      </c>
    </row>
    <row r="432" spans="1:26" x14ac:dyDescent="0.25">
      <c r="A432" t="s">
        <v>2465</v>
      </c>
      <c r="B432" t="s">
        <v>10999</v>
      </c>
      <c r="D432" t="s">
        <v>1810</v>
      </c>
      <c r="E432" t="s">
        <v>5944</v>
      </c>
      <c r="G432" t="s">
        <v>2770</v>
      </c>
      <c r="H432" t="s">
        <v>2776</v>
      </c>
      <c r="M432" s="19" t="s">
        <v>4965</v>
      </c>
      <c r="N432" s="20" t="s">
        <v>5689</v>
      </c>
      <c r="P432" s="19" t="s">
        <v>4410</v>
      </c>
      <c r="Q432" s="20" t="s">
        <v>4853</v>
      </c>
      <c r="V432" s="21" t="s">
        <v>206</v>
      </c>
      <c r="W432" s="22" t="s">
        <v>273</v>
      </c>
      <c r="Y432" s="19" t="s">
        <v>2166</v>
      </c>
      <c r="Z432" s="20" t="s">
        <v>11086</v>
      </c>
    </row>
    <row r="433" spans="1:26" x14ac:dyDescent="0.25">
      <c r="A433" t="s">
        <v>1899</v>
      </c>
      <c r="B433" t="s">
        <v>12523</v>
      </c>
      <c r="D433" t="s">
        <v>103</v>
      </c>
      <c r="E433" t="s">
        <v>8455</v>
      </c>
      <c r="G433" t="s">
        <v>3487</v>
      </c>
      <c r="H433" t="s">
        <v>3567</v>
      </c>
      <c r="M433" s="21" t="s">
        <v>4965</v>
      </c>
      <c r="N433" s="22" t="s">
        <v>12767</v>
      </c>
      <c r="P433" s="21" t="s">
        <v>4410</v>
      </c>
      <c r="Q433" s="22" t="s">
        <v>4359</v>
      </c>
      <c r="V433" s="19" t="s">
        <v>877</v>
      </c>
      <c r="W433" s="20" t="s">
        <v>10019</v>
      </c>
      <c r="Y433" s="21" t="s">
        <v>1512</v>
      </c>
      <c r="Z433" s="22" t="s">
        <v>11952</v>
      </c>
    </row>
    <row r="434" spans="1:26" x14ac:dyDescent="0.25">
      <c r="A434" t="s">
        <v>2166</v>
      </c>
      <c r="B434" t="s">
        <v>9547</v>
      </c>
      <c r="D434" t="s">
        <v>1379</v>
      </c>
      <c r="E434" t="s">
        <v>8700</v>
      </c>
      <c r="G434" t="s">
        <v>3487</v>
      </c>
      <c r="H434" t="s">
        <v>3505</v>
      </c>
      <c r="M434" s="19" t="s">
        <v>4965</v>
      </c>
      <c r="N434" s="20" t="s">
        <v>7716</v>
      </c>
      <c r="P434" s="19" t="s">
        <v>4410</v>
      </c>
      <c r="Q434" s="20" t="s">
        <v>2891</v>
      </c>
      <c r="V434" s="21" t="s">
        <v>3016</v>
      </c>
      <c r="W434" s="22" t="s">
        <v>2076</v>
      </c>
      <c r="Y434" s="19" t="s">
        <v>1512</v>
      </c>
      <c r="Z434" s="20" t="s">
        <v>1666</v>
      </c>
    </row>
    <row r="435" spans="1:26" x14ac:dyDescent="0.25">
      <c r="A435" t="s">
        <v>2166</v>
      </c>
      <c r="B435" t="s">
        <v>8124</v>
      </c>
      <c r="D435" t="s">
        <v>1379</v>
      </c>
      <c r="E435" t="s">
        <v>7167</v>
      </c>
      <c r="G435" t="s">
        <v>3487</v>
      </c>
      <c r="H435" t="s">
        <v>3568</v>
      </c>
      <c r="M435" s="21" t="s">
        <v>4965</v>
      </c>
      <c r="N435" s="22" t="s">
        <v>5688</v>
      </c>
      <c r="P435" s="21" t="s">
        <v>4410</v>
      </c>
      <c r="Q435" s="22" t="s">
        <v>4996</v>
      </c>
      <c r="V435" s="19" t="s">
        <v>1899</v>
      </c>
      <c r="W435" s="20" t="s">
        <v>2076</v>
      </c>
      <c r="Y435" s="21" t="s">
        <v>3016</v>
      </c>
      <c r="Z435" s="22" t="s">
        <v>13836</v>
      </c>
    </row>
    <row r="436" spans="1:26" x14ac:dyDescent="0.25">
      <c r="A436" t="s">
        <v>2802</v>
      </c>
      <c r="B436" t="s">
        <v>13228</v>
      </c>
      <c r="D436" t="s">
        <v>712</v>
      </c>
      <c r="E436" t="s">
        <v>7843</v>
      </c>
      <c r="G436" t="s">
        <v>3487</v>
      </c>
      <c r="H436" t="s">
        <v>3610</v>
      </c>
      <c r="M436" s="19" t="s">
        <v>4965</v>
      </c>
      <c r="N436" s="20" t="s">
        <v>9179</v>
      </c>
      <c r="P436" s="19" t="s">
        <v>4410</v>
      </c>
      <c r="Q436" s="20" t="s">
        <v>4436</v>
      </c>
      <c r="V436" s="21" t="s">
        <v>3016</v>
      </c>
      <c r="W436" s="22" t="s">
        <v>2106</v>
      </c>
      <c r="Y436" s="19" t="s">
        <v>1899</v>
      </c>
      <c r="Z436" s="20" t="s">
        <v>13739</v>
      </c>
    </row>
    <row r="437" spans="1:26" x14ac:dyDescent="0.25">
      <c r="A437" t="s">
        <v>3016</v>
      </c>
      <c r="B437" t="s">
        <v>229</v>
      </c>
      <c r="D437" t="s">
        <v>1379</v>
      </c>
      <c r="E437" t="s">
        <v>5885</v>
      </c>
      <c r="G437" t="s">
        <v>3869</v>
      </c>
      <c r="H437" t="s">
        <v>3610</v>
      </c>
      <c r="M437" s="21" t="s">
        <v>4965</v>
      </c>
      <c r="N437" s="22" t="s">
        <v>9883</v>
      </c>
      <c r="P437" s="21" t="s">
        <v>4410</v>
      </c>
      <c r="Q437" s="22" t="s">
        <v>4252</v>
      </c>
      <c r="V437" s="19" t="s">
        <v>2802</v>
      </c>
      <c r="W437" s="20" t="s">
        <v>2106</v>
      </c>
      <c r="Y437" s="21" t="s">
        <v>206</v>
      </c>
      <c r="Z437" s="22" t="s">
        <v>5728</v>
      </c>
    </row>
    <row r="438" spans="1:26" x14ac:dyDescent="0.25">
      <c r="A438" t="s">
        <v>673</v>
      </c>
      <c r="B438" t="s">
        <v>229</v>
      </c>
      <c r="D438" t="s">
        <v>1512</v>
      </c>
      <c r="E438" t="s">
        <v>13057</v>
      </c>
      <c r="G438" t="s">
        <v>3487</v>
      </c>
      <c r="H438" t="s">
        <v>3606</v>
      </c>
      <c r="M438" s="19" t="s">
        <v>4965</v>
      </c>
      <c r="N438" s="20" t="s">
        <v>5691</v>
      </c>
      <c r="P438" s="19" t="s">
        <v>4410</v>
      </c>
      <c r="Q438" s="20" t="s">
        <v>4432</v>
      </c>
      <c r="V438" s="21" t="s">
        <v>2465</v>
      </c>
      <c r="W438" s="22" t="s">
        <v>2106</v>
      </c>
      <c r="Y438" s="19" t="s">
        <v>206</v>
      </c>
      <c r="Z438" s="20" t="s">
        <v>324</v>
      </c>
    </row>
    <row r="439" spans="1:26" x14ac:dyDescent="0.25">
      <c r="A439" t="s">
        <v>4045</v>
      </c>
      <c r="B439" t="s">
        <v>229</v>
      </c>
      <c r="D439" t="s">
        <v>1499</v>
      </c>
      <c r="E439" t="s">
        <v>10101</v>
      </c>
      <c r="G439" t="s">
        <v>2465</v>
      </c>
      <c r="H439" t="s">
        <v>2499</v>
      </c>
      <c r="M439" s="21" t="s">
        <v>4965</v>
      </c>
      <c r="N439" s="22" t="s">
        <v>8415</v>
      </c>
      <c r="P439" s="21" t="s">
        <v>4410</v>
      </c>
      <c r="Q439" s="22" t="s">
        <v>4412</v>
      </c>
      <c r="V439" s="19" t="s">
        <v>1899</v>
      </c>
      <c r="W439" s="20" t="s">
        <v>2106</v>
      </c>
      <c r="Y439" s="21" t="s">
        <v>1512</v>
      </c>
      <c r="Z439" s="22" t="s">
        <v>8745</v>
      </c>
    </row>
    <row r="440" spans="1:26" x14ac:dyDescent="0.25">
      <c r="A440" t="s">
        <v>3920</v>
      </c>
      <c r="B440" t="s">
        <v>229</v>
      </c>
      <c r="D440" t="s">
        <v>2662</v>
      </c>
      <c r="E440" t="s">
        <v>2729</v>
      </c>
      <c r="G440" t="s">
        <v>2465</v>
      </c>
      <c r="H440" t="s">
        <v>7413</v>
      </c>
      <c r="M440" s="19" t="s">
        <v>4965</v>
      </c>
      <c r="N440" s="20" t="s">
        <v>4864</v>
      </c>
      <c r="P440" s="19" t="s">
        <v>4410</v>
      </c>
      <c r="Q440" s="20" t="s">
        <v>4419</v>
      </c>
      <c r="V440" s="21" t="s">
        <v>2511</v>
      </c>
      <c r="W440" s="22" t="s">
        <v>2106</v>
      </c>
      <c r="Y440" s="19" t="s">
        <v>1512</v>
      </c>
      <c r="Z440" s="20" t="s">
        <v>7183</v>
      </c>
    </row>
    <row r="441" spans="1:26" x14ac:dyDescent="0.25">
      <c r="A441" t="s">
        <v>337</v>
      </c>
      <c r="B441" t="s">
        <v>229</v>
      </c>
      <c r="D441" t="s">
        <v>1810</v>
      </c>
      <c r="E441" t="s">
        <v>2729</v>
      </c>
      <c r="G441" t="s">
        <v>3016</v>
      </c>
      <c r="H441" t="s">
        <v>13853</v>
      </c>
      <c r="M441" s="21" t="s">
        <v>4965</v>
      </c>
      <c r="N441" s="22" t="s">
        <v>376</v>
      </c>
      <c r="P441" s="21" t="s">
        <v>4410</v>
      </c>
      <c r="Q441" s="22" t="s">
        <v>4279</v>
      </c>
      <c r="V441" s="19" t="s">
        <v>2166</v>
      </c>
      <c r="W441" s="20" t="s">
        <v>2106</v>
      </c>
      <c r="Y441" s="21" t="s">
        <v>1379</v>
      </c>
      <c r="Z441" s="22" t="s">
        <v>7183</v>
      </c>
    </row>
    <row r="442" spans="1:26" x14ac:dyDescent="0.25">
      <c r="A442" t="s">
        <v>7197</v>
      </c>
      <c r="B442" t="s">
        <v>229</v>
      </c>
      <c r="D442" t="s">
        <v>1512</v>
      </c>
      <c r="E442" t="s">
        <v>8026</v>
      </c>
      <c r="G442" t="s">
        <v>3921</v>
      </c>
      <c r="H442" t="s">
        <v>5598</v>
      </c>
      <c r="M442" s="19" t="s">
        <v>4965</v>
      </c>
      <c r="N442" s="20" t="s">
        <v>4145</v>
      </c>
      <c r="P442" s="19" t="s">
        <v>4410</v>
      </c>
      <c r="Q442" s="20" t="s">
        <v>4391</v>
      </c>
      <c r="V442" s="21" t="s">
        <v>2770</v>
      </c>
      <c r="W442" s="22" t="s">
        <v>2106</v>
      </c>
      <c r="Y442" s="19" t="s">
        <v>3732</v>
      </c>
      <c r="Z442" s="20" t="s">
        <v>3735</v>
      </c>
    </row>
    <row r="443" spans="1:26" x14ac:dyDescent="0.25">
      <c r="A443" t="s">
        <v>1109</v>
      </c>
      <c r="B443" t="s">
        <v>229</v>
      </c>
      <c r="D443" t="s">
        <v>3016</v>
      </c>
      <c r="E443" t="s">
        <v>3230</v>
      </c>
      <c r="G443" t="s">
        <v>2885</v>
      </c>
      <c r="H443" t="s">
        <v>2925</v>
      </c>
      <c r="M443" s="21" t="s">
        <v>4965</v>
      </c>
      <c r="N443" s="22" t="s">
        <v>4966</v>
      </c>
      <c r="P443" s="21" t="s">
        <v>4410</v>
      </c>
      <c r="Q443" s="22" t="s">
        <v>4429</v>
      </c>
      <c r="V443" s="19" t="s">
        <v>3487</v>
      </c>
      <c r="W443" s="20" t="s">
        <v>3573</v>
      </c>
      <c r="Y443" s="21" t="s">
        <v>1899</v>
      </c>
      <c r="Z443" s="22" t="s">
        <v>3735</v>
      </c>
    </row>
    <row r="444" spans="1:26" x14ac:dyDescent="0.25">
      <c r="A444" t="s">
        <v>1899</v>
      </c>
      <c r="B444" t="s">
        <v>229</v>
      </c>
      <c r="D444" t="s">
        <v>1512</v>
      </c>
      <c r="E444" t="s">
        <v>1637</v>
      </c>
      <c r="G444" t="s">
        <v>2802</v>
      </c>
      <c r="H444" t="s">
        <v>2925</v>
      </c>
      <c r="M444" s="19" t="s">
        <v>4965</v>
      </c>
      <c r="N444" s="20" t="s">
        <v>8416</v>
      </c>
      <c r="P444" s="19" t="s">
        <v>4410</v>
      </c>
      <c r="Q444" s="20" t="s">
        <v>4428</v>
      </c>
      <c r="V444" s="21" t="s">
        <v>3487</v>
      </c>
      <c r="W444" s="22" t="s">
        <v>3572</v>
      </c>
      <c r="Y444" s="19" t="s">
        <v>3732</v>
      </c>
      <c r="Z444" s="20" t="s">
        <v>6123</v>
      </c>
    </row>
    <row r="445" spans="1:26" x14ac:dyDescent="0.25">
      <c r="A445" t="s">
        <v>206</v>
      </c>
      <c r="B445" t="s">
        <v>229</v>
      </c>
      <c r="D445" t="s">
        <v>3016</v>
      </c>
      <c r="E445" t="s">
        <v>3192</v>
      </c>
      <c r="G445" t="s">
        <v>712</v>
      </c>
      <c r="H445" t="s">
        <v>756</v>
      </c>
      <c r="M445" s="21" t="s">
        <v>4965</v>
      </c>
      <c r="N445" s="22" t="s">
        <v>4971</v>
      </c>
      <c r="P445" s="21" t="s">
        <v>4410</v>
      </c>
      <c r="Q445" s="22" t="s">
        <v>4417</v>
      </c>
      <c r="V445" s="19" t="s">
        <v>1899</v>
      </c>
      <c r="W445" s="20" t="s">
        <v>2096</v>
      </c>
      <c r="Y445" s="21" t="s">
        <v>6497</v>
      </c>
      <c r="Z445" s="22" t="s">
        <v>6123</v>
      </c>
    </row>
    <row r="446" spans="1:26" x14ac:dyDescent="0.25">
      <c r="A446" t="s">
        <v>2662</v>
      </c>
      <c r="B446" t="s">
        <v>1802</v>
      </c>
      <c r="D446" t="s">
        <v>3016</v>
      </c>
      <c r="E446" t="s">
        <v>3164</v>
      </c>
      <c r="G446" t="s">
        <v>712</v>
      </c>
      <c r="H446" t="s">
        <v>7043</v>
      </c>
      <c r="M446" s="19" t="s">
        <v>4965</v>
      </c>
      <c r="N446" s="20" t="s">
        <v>6258</v>
      </c>
      <c r="P446" s="19" t="s">
        <v>4410</v>
      </c>
      <c r="Q446" s="20" t="s">
        <v>4231</v>
      </c>
      <c r="V446" s="21" t="s">
        <v>1899</v>
      </c>
      <c r="W446" s="22" t="s">
        <v>2133</v>
      </c>
      <c r="Y446" s="19" t="s">
        <v>2856</v>
      </c>
      <c r="Z446" s="20" t="s">
        <v>13237</v>
      </c>
    </row>
    <row r="447" spans="1:26" x14ac:dyDescent="0.25">
      <c r="A447" t="s">
        <v>1793</v>
      </c>
      <c r="B447" t="s">
        <v>1802</v>
      </c>
      <c r="D447" t="s">
        <v>712</v>
      </c>
      <c r="E447" t="s">
        <v>11837</v>
      </c>
      <c r="G447" t="s">
        <v>712</v>
      </c>
      <c r="H447" t="s">
        <v>9272</v>
      </c>
      <c r="M447" s="21" t="s">
        <v>4965</v>
      </c>
      <c r="N447" s="22" t="s">
        <v>4972</v>
      </c>
      <c r="P447" s="21" t="s">
        <v>4410</v>
      </c>
      <c r="Q447" s="22" t="s">
        <v>5632</v>
      </c>
      <c r="V447" s="19" t="s">
        <v>2662</v>
      </c>
      <c r="W447" s="20" t="s">
        <v>2133</v>
      </c>
      <c r="Y447" s="21" t="s">
        <v>1899</v>
      </c>
      <c r="Z447" s="22" t="s">
        <v>13097</v>
      </c>
    </row>
    <row r="448" spans="1:26" x14ac:dyDescent="0.25">
      <c r="A448" t="s">
        <v>4045</v>
      </c>
      <c r="B448" t="s">
        <v>10473</v>
      </c>
      <c r="D448" t="s">
        <v>1512</v>
      </c>
      <c r="E448" t="s">
        <v>11954</v>
      </c>
      <c r="G448" t="s">
        <v>712</v>
      </c>
      <c r="H448" t="s">
        <v>7837</v>
      </c>
      <c r="M448" s="19" t="s">
        <v>4965</v>
      </c>
      <c r="N448" s="20" t="s">
        <v>4719</v>
      </c>
      <c r="P448" s="19" t="s">
        <v>4410</v>
      </c>
      <c r="Q448" s="20" t="s">
        <v>2889</v>
      </c>
      <c r="V448" s="21" t="s">
        <v>3487</v>
      </c>
      <c r="W448" s="22" t="s">
        <v>3614</v>
      </c>
      <c r="Y448" s="19" t="s">
        <v>6430</v>
      </c>
      <c r="Z448" s="20" t="s">
        <v>10814</v>
      </c>
    </row>
    <row r="449" spans="1:26" x14ac:dyDescent="0.25">
      <c r="A449" t="s">
        <v>1512</v>
      </c>
      <c r="B449" t="s">
        <v>1566</v>
      </c>
      <c r="D449" t="s">
        <v>712</v>
      </c>
      <c r="E449" t="s">
        <v>7049</v>
      </c>
      <c r="G449" t="s">
        <v>1499</v>
      </c>
      <c r="H449" t="s">
        <v>8715</v>
      </c>
      <c r="M449" s="21" t="s">
        <v>4965</v>
      </c>
      <c r="N449" s="22" t="s">
        <v>2655</v>
      </c>
      <c r="P449" s="21" t="s">
        <v>4410</v>
      </c>
      <c r="Q449" s="22" t="s">
        <v>4226</v>
      </c>
      <c r="V449" s="19" t="s">
        <v>3016</v>
      </c>
      <c r="W449" s="20" t="s">
        <v>1820</v>
      </c>
      <c r="Y449" s="21" t="s">
        <v>2166</v>
      </c>
      <c r="Z449" s="22" t="s">
        <v>8818</v>
      </c>
    </row>
    <row r="450" spans="1:26" x14ac:dyDescent="0.25">
      <c r="A450" t="s">
        <v>673</v>
      </c>
      <c r="B450" t="s">
        <v>686</v>
      </c>
      <c r="D450" t="s">
        <v>1512</v>
      </c>
      <c r="E450" t="s">
        <v>12490</v>
      </c>
      <c r="G450" t="s">
        <v>1899</v>
      </c>
      <c r="H450" t="s">
        <v>1946</v>
      </c>
      <c r="M450" s="19" t="s">
        <v>4965</v>
      </c>
      <c r="N450" s="20" t="s">
        <v>799</v>
      </c>
      <c r="P450" s="19" t="s">
        <v>4410</v>
      </c>
      <c r="Q450" s="20" t="s">
        <v>5631</v>
      </c>
      <c r="V450" s="21" t="s">
        <v>1810</v>
      </c>
      <c r="W450" s="22" t="s">
        <v>1820</v>
      </c>
      <c r="Y450" s="19" t="s">
        <v>2166</v>
      </c>
      <c r="Z450" s="20" t="s">
        <v>8120</v>
      </c>
    </row>
    <row r="451" spans="1:26" x14ac:dyDescent="0.25">
      <c r="A451" t="s">
        <v>1810</v>
      </c>
      <c r="B451" t="s">
        <v>686</v>
      </c>
      <c r="D451" t="s">
        <v>712</v>
      </c>
      <c r="E451" t="s">
        <v>6373</v>
      </c>
      <c r="G451" t="s">
        <v>206</v>
      </c>
      <c r="H451" t="s">
        <v>238</v>
      </c>
      <c r="M451" s="21" t="s">
        <v>4965</v>
      </c>
      <c r="N451" s="22" t="s">
        <v>4970</v>
      </c>
      <c r="P451" s="21" t="s">
        <v>4410</v>
      </c>
      <c r="Q451" s="22" t="s">
        <v>12695</v>
      </c>
      <c r="V451" s="19" t="s">
        <v>3016</v>
      </c>
      <c r="W451" s="20" t="s">
        <v>3042</v>
      </c>
      <c r="Y451" s="21" t="s">
        <v>506</v>
      </c>
      <c r="Z451" s="22" t="s">
        <v>7016</v>
      </c>
    </row>
    <row r="452" spans="1:26" x14ac:dyDescent="0.25">
      <c r="A452" t="s">
        <v>499</v>
      </c>
      <c r="B452" t="s">
        <v>13572</v>
      </c>
      <c r="D452" t="s">
        <v>712</v>
      </c>
      <c r="E452" t="s">
        <v>5783</v>
      </c>
      <c r="G452" t="s">
        <v>1010</v>
      </c>
      <c r="H452" t="s">
        <v>238</v>
      </c>
      <c r="M452" s="19" t="s">
        <v>4965</v>
      </c>
      <c r="N452" s="20" t="s">
        <v>378</v>
      </c>
      <c r="P452" s="19" t="s">
        <v>4410</v>
      </c>
      <c r="Q452" s="20" t="s">
        <v>4186</v>
      </c>
      <c r="V452" s="21" t="s">
        <v>877</v>
      </c>
      <c r="W452" s="22" t="s">
        <v>955</v>
      </c>
      <c r="Y452" s="19" t="s">
        <v>3732</v>
      </c>
      <c r="Z452" s="20" t="s">
        <v>8957</v>
      </c>
    </row>
    <row r="453" spans="1:26" x14ac:dyDescent="0.25">
      <c r="A453" t="s">
        <v>808</v>
      </c>
      <c r="B453" t="s">
        <v>819</v>
      </c>
      <c r="D453" t="s">
        <v>3016</v>
      </c>
      <c r="E453" t="s">
        <v>6669</v>
      </c>
      <c r="G453" t="s">
        <v>2166</v>
      </c>
      <c r="H453" t="s">
        <v>238</v>
      </c>
      <c r="M453" s="21" t="s">
        <v>4965</v>
      </c>
      <c r="N453" s="22" t="s">
        <v>5692</v>
      </c>
      <c r="P453" s="21" t="s">
        <v>4410</v>
      </c>
      <c r="Q453" s="22" t="s">
        <v>4434</v>
      </c>
      <c r="V453" s="19" t="s">
        <v>1899</v>
      </c>
      <c r="W453" s="20" t="s">
        <v>1917</v>
      </c>
      <c r="Y453" s="21" t="s">
        <v>6497</v>
      </c>
      <c r="Z453" s="22" t="s">
        <v>9457</v>
      </c>
    </row>
    <row r="454" spans="1:26" x14ac:dyDescent="0.25">
      <c r="A454" t="s">
        <v>103</v>
      </c>
      <c r="B454" t="s">
        <v>141</v>
      </c>
      <c r="D454" t="s">
        <v>712</v>
      </c>
      <c r="E454" t="s">
        <v>5782</v>
      </c>
      <c r="G454" t="s">
        <v>3016</v>
      </c>
      <c r="H454" t="s">
        <v>238</v>
      </c>
      <c r="M454" s="19" t="s">
        <v>4965</v>
      </c>
      <c r="N454" s="20" t="s">
        <v>2506</v>
      </c>
      <c r="P454" s="19" t="s">
        <v>4410</v>
      </c>
      <c r="Q454" s="20" t="s">
        <v>4346</v>
      </c>
      <c r="V454" s="21" t="s">
        <v>1810</v>
      </c>
      <c r="W454" s="22" t="s">
        <v>5936</v>
      </c>
      <c r="Y454" s="19" t="s">
        <v>3016</v>
      </c>
      <c r="Z454" s="20" t="s">
        <v>13835</v>
      </c>
    </row>
    <row r="455" spans="1:26" x14ac:dyDescent="0.25">
      <c r="A455" t="s">
        <v>712</v>
      </c>
      <c r="B455" t="s">
        <v>714</v>
      </c>
      <c r="D455" t="s">
        <v>4598</v>
      </c>
      <c r="E455" t="s">
        <v>7632</v>
      </c>
      <c r="G455" t="s">
        <v>1512</v>
      </c>
      <c r="H455" t="s">
        <v>238</v>
      </c>
      <c r="M455" s="21" t="s">
        <v>4965</v>
      </c>
      <c r="N455" s="22" t="s">
        <v>4967</v>
      </c>
      <c r="P455" s="21" t="s">
        <v>4410</v>
      </c>
      <c r="Q455" s="22" t="s">
        <v>4439</v>
      </c>
      <c r="V455" s="19" t="s">
        <v>2885</v>
      </c>
      <c r="W455" s="20" t="s">
        <v>2912</v>
      </c>
      <c r="Y455" s="21" t="s">
        <v>4045</v>
      </c>
      <c r="Z455" s="22" t="s">
        <v>8305</v>
      </c>
    </row>
    <row r="456" spans="1:26" x14ac:dyDescent="0.25">
      <c r="A456" t="s">
        <v>3487</v>
      </c>
      <c r="B456" t="s">
        <v>3626</v>
      </c>
      <c r="D456" t="s">
        <v>2166</v>
      </c>
      <c r="E456" t="s">
        <v>2242</v>
      </c>
      <c r="G456" t="s">
        <v>1512</v>
      </c>
      <c r="H456" t="s">
        <v>13042</v>
      </c>
      <c r="M456" s="19" t="s">
        <v>4965</v>
      </c>
      <c r="N456" s="20" t="s">
        <v>4722</v>
      </c>
      <c r="P456" s="19" t="s">
        <v>4410</v>
      </c>
      <c r="Q456" s="20" t="s">
        <v>4347</v>
      </c>
      <c r="V456" s="21" t="s">
        <v>3791</v>
      </c>
      <c r="W456" s="22" t="s">
        <v>8989</v>
      </c>
      <c r="Y456" s="19" t="s">
        <v>1810</v>
      </c>
      <c r="Z456" s="20" t="s">
        <v>5933</v>
      </c>
    </row>
    <row r="457" spans="1:26" x14ac:dyDescent="0.25">
      <c r="A457" t="s">
        <v>3487</v>
      </c>
      <c r="B457" t="s">
        <v>7497</v>
      </c>
      <c r="D457" t="s">
        <v>3016</v>
      </c>
      <c r="E457" t="s">
        <v>3263</v>
      </c>
      <c r="G457" t="s">
        <v>1512</v>
      </c>
      <c r="H457" t="s">
        <v>7209</v>
      </c>
      <c r="M457" s="21" t="s">
        <v>4965</v>
      </c>
      <c r="N457" s="22" t="s">
        <v>5058</v>
      </c>
      <c r="P457" s="21" t="s">
        <v>4410</v>
      </c>
      <c r="Q457" s="22" t="s">
        <v>4350</v>
      </c>
      <c r="V457" s="19" t="s">
        <v>435</v>
      </c>
      <c r="W457" s="20" t="s">
        <v>9227</v>
      </c>
      <c r="Y457" s="21" t="s">
        <v>4045</v>
      </c>
      <c r="Z457" s="22" t="s">
        <v>4082</v>
      </c>
    </row>
    <row r="458" spans="1:26" x14ac:dyDescent="0.25">
      <c r="A458" t="s">
        <v>3487</v>
      </c>
      <c r="B458" t="s">
        <v>3647</v>
      </c>
      <c r="D458" t="s">
        <v>1674</v>
      </c>
      <c r="E458" t="s">
        <v>3263</v>
      </c>
      <c r="G458" t="s">
        <v>206</v>
      </c>
      <c r="H458" t="s">
        <v>11216</v>
      </c>
      <c r="M458" s="19" t="s">
        <v>4965</v>
      </c>
      <c r="N458" s="20" t="s">
        <v>4974</v>
      </c>
      <c r="P458" s="19" t="s">
        <v>4410</v>
      </c>
      <c r="Q458" s="20" t="s">
        <v>12693</v>
      </c>
      <c r="V458" s="21" t="s">
        <v>2802</v>
      </c>
      <c r="W458" s="22" t="s">
        <v>12600</v>
      </c>
      <c r="Y458" s="19" t="s">
        <v>1512</v>
      </c>
      <c r="Z458" s="20" t="s">
        <v>4082</v>
      </c>
    </row>
    <row r="459" spans="1:26" x14ac:dyDescent="0.25">
      <c r="A459" t="s">
        <v>6417</v>
      </c>
      <c r="B459" t="s">
        <v>10783</v>
      </c>
      <c r="D459" t="s">
        <v>3016</v>
      </c>
      <c r="E459" t="s">
        <v>3096</v>
      </c>
      <c r="G459" t="s">
        <v>1512</v>
      </c>
      <c r="H459" t="s">
        <v>12460</v>
      </c>
      <c r="M459" s="21" t="s">
        <v>4965</v>
      </c>
      <c r="N459" s="22" t="s">
        <v>458</v>
      </c>
      <c r="P459" s="21" t="s">
        <v>4410</v>
      </c>
      <c r="Q459" s="22" t="s">
        <v>4433</v>
      </c>
      <c r="V459" s="19" t="s">
        <v>2802</v>
      </c>
      <c r="W459" s="20" t="s">
        <v>8915</v>
      </c>
      <c r="Y459" s="21" t="s">
        <v>1512</v>
      </c>
      <c r="Z459" s="22" t="s">
        <v>7246</v>
      </c>
    </row>
    <row r="460" spans="1:26" x14ac:dyDescent="0.25">
      <c r="A460" t="s">
        <v>3791</v>
      </c>
      <c r="B460" t="s">
        <v>13331</v>
      </c>
      <c r="D460" t="s">
        <v>3869</v>
      </c>
      <c r="E460" t="s">
        <v>3874</v>
      </c>
      <c r="G460" t="s">
        <v>1512</v>
      </c>
      <c r="H460" t="s">
        <v>12474</v>
      </c>
      <c r="M460" s="19" t="s">
        <v>4965</v>
      </c>
      <c r="N460" s="20" t="s">
        <v>4973</v>
      </c>
      <c r="P460" s="19" t="s">
        <v>4410</v>
      </c>
      <c r="Q460" s="20" t="s">
        <v>355</v>
      </c>
      <c r="V460" s="21" t="s">
        <v>2572</v>
      </c>
      <c r="W460" s="22" t="s">
        <v>2621</v>
      </c>
      <c r="Y460" s="19" t="s">
        <v>3016</v>
      </c>
      <c r="Z460" s="20" t="s">
        <v>13271</v>
      </c>
    </row>
    <row r="461" spans="1:26" x14ac:dyDescent="0.25">
      <c r="A461" t="s">
        <v>3791</v>
      </c>
      <c r="B461" t="s">
        <v>13324</v>
      </c>
      <c r="D461" t="s">
        <v>3487</v>
      </c>
      <c r="E461" t="s">
        <v>3874</v>
      </c>
      <c r="G461" t="s">
        <v>1512</v>
      </c>
      <c r="H461" t="s">
        <v>7243</v>
      </c>
      <c r="M461" s="21" t="s">
        <v>4965</v>
      </c>
      <c r="N461" s="22" t="s">
        <v>485</v>
      </c>
      <c r="P461" s="21" t="s">
        <v>4410</v>
      </c>
      <c r="Q461" s="22" t="s">
        <v>96</v>
      </c>
      <c r="V461" s="19" t="s">
        <v>2572</v>
      </c>
      <c r="W461" s="20" t="s">
        <v>13194</v>
      </c>
      <c r="Y461" s="21" t="s">
        <v>206</v>
      </c>
      <c r="Z461" s="22" t="s">
        <v>9927</v>
      </c>
    </row>
    <row r="462" spans="1:26" x14ac:dyDescent="0.25">
      <c r="A462" t="s">
        <v>3791</v>
      </c>
      <c r="B462" t="s">
        <v>13332</v>
      </c>
      <c r="D462" t="s">
        <v>3869</v>
      </c>
      <c r="E462" t="s">
        <v>12656</v>
      </c>
      <c r="G462" t="s">
        <v>3016</v>
      </c>
      <c r="H462" t="s">
        <v>13852</v>
      </c>
      <c r="M462" s="19" t="s">
        <v>4965</v>
      </c>
      <c r="N462" s="20" t="s">
        <v>4423</v>
      </c>
      <c r="P462" s="19" t="s">
        <v>4410</v>
      </c>
      <c r="Q462" s="20" t="s">
        <v>5633</v>
      </c>
      <c r="Y462" s="19" t="s">
        <v>3016</v>
      </c>
      <c r="Z462" s="20" t="s">
        <v>5726</v>
      </c>
    </row>
    <row r="463" spans="1:26" x14ac:dyDescent="0.25">
      <c r="A463" t="s">
        <v>3791</v>
      </c>
      <c r="B463" t="s">
        <v>13322</v>
      </c>
      <c r="D463" t="s">
        <v>3016</v>
      </c>
      <c r="E463" t="s">
        <v>3097</v>
      </c>
      <c r="G463" t="s">
        <v>877</v>
      </c>
      <c r="H463" t="s">
        <v>953</v>
      </c>
      <c r="M463" s="21" t="s">
        <v>4965</v>
      </c>
      <c r="N463" s="22" t="s">
        <v>4481</v>
      </c>
      <c r="P463" s="21" t="s">
        <v>4410</v>
      </c>
      <c r="Q463" s="22" t="s">
        <v>4413</v>
      </c>
      <c r="Y463" s="21" t="s">
        <v>1512</v>
      </c>
      <c r="Z463" s="22" t="s">
        <v>5726</v>
      </c>
    </row>
    <row r="464" spans="1:26" x14ac:dyDescent="0.25">
      <c r="A464" t="s">
        <v>3791</v>
      </c>
      <c r="B464" t="s">
        <v>13320</v>
      </c>
      <c r="D464" t="s">
        <v>1512</v>
      </c>
      <c r="E464" t="s">
        <v>6462</v>
      </c>
      <c r="G464" t="s">
        <v>2544</v>
      </c>
      <c r="H464" t="s">
        <v>953</v>
      </c>
      <c r="M464" s="19" t="s">
        <v>4965</v>
      </c>
      <c r="N464" s="20" t="s">
        <v>8414</v>
      </c>
      <c r="P464" s="19" t="s">
        <v>4672</v>
      </c>
      <c r="Q464" s="20" t="s">
        <v>4674</v>
      </c>
      <c r="Y464" s="19" t="s">
        <v>206</v>
      </c>
      <c r="Z464" s="20" t="s">
        <v>5726</v>
      </c>
    </row>
    <row r="465" spans="1:26" x14ac:dyDescent="0.25">
      <c r="A465" t="s">
        <v>673</v>
      </c>
      <c r="B465" t="s">
        <v>2947</v>
      </c>
      <c r="D465" t="s">
        <v>2166</v>
      </c>
      <c r="E465" t="s">
        <v>6462</v>
      </c>
      <c r="G465" t="s">
        <v>3487</v>
      </c>
      <c r="H465" t="s">
        <v>953</v>
      </c>
      <c r="M465" s="21" t="s">
        <v>4965</v>
      </c>
      <c r="N465" s="22" t="s">
        <v>4747</v>
      </c>
      <c r="P465" s="21" t="s">
        <v>4672</v>
      </c>
      <c r="Q465" s="22" t="s">
        <v>4673</v>
      </c>
      <c r="Y465" s="21" t="s">
        <v>1512</v>
      </c>
      <c r="Z465" s="22" t="s">
        <v>1521</v>
      </c>
    </row>
    <row r="466" spans="1:26" x14ac:dyDescent="0.25">
      <c r="A466" t="s">
        <v>3487</v>
      </c>
      <c r="B466" t="s">
        <v>2947</v>
      </c>
      <c r="D466" t="s">
        <v>3016</v>
      </c>
      <c r="E466" t="s">
        <v>3066</v>
      </c>
      <c r="G466" t="s">
        <v>3921</v>
      </c>
      <c r="H466" t="s">
        <v>953</v>
      </c>
      <c r="M466" s="19" t="s">
        <v>4965</v>
      </c>
      <c r="N466" s="20" t="s">
        <v>4969</v>
      </c>
      <c r="P466" s="19" t="s">
        <v>4672</v>
      </c>
      <c r="Q466" s="20" t="s">
        <v>12262</v>
      </c>
      <c r="Y466" s="19" t="s">
        <v>3732</v>
      </c>
      <c r="Z466" s="20" t="s">
        <v>8738</v>
      </c>
    </row>
    <row r="467" spans="1:26" x14ac:dyDescent="0.25">
      <c r="A467" t="s">
        <v>2928</v>
      </c>
      <c r="B467" t="s">
        <v>2947</v>
      </c>
      <c r="D467" t="s">
        <v>2166</v>
      </c>
      <c r="E467" t="s">
        <v>2306</v>
      </c>
      <c r="G467" t="s">
        <v>2166</v>
      </c>
      <c r="H467" t="s">
        <v>2315</v>
      </c>
      <c r="M467" s="21" t="s">
        <v>4965</v>
      </c>
      <c r="N467" s="22" t="s">
        <v>4391</v>
      </c>
      <c r="P467" s="21" t="s">
        <v>4672</v>
      </c>
      <c r="Q467" s="22" t="s">
        <v>11153</v>
      </c>
      <c r="Y467" s="21" t="s">
        <v>1512</v>
      </c>
      <c r="Z467" s="22" t="s">
        <v>8738</v>
      </c>
    </row>
    <row r="468" spans="1:26" x14ac:dyDescent="0.25">
      <c r="A468" t="s">
        <v>1379</v>
      </c>
      <c r="B468" t="s">
        <v>7981</v>
      </c>
      <c r="D468" t="s">
        <v>506</v>
      </c>
      <c r="E468" t="s">
        <v>12364</v>
      </c>
      <c r="G468" t="s">
        <v>2572</v>
      </c>
      <c r="H468" t="s">
        <v>2315</v>
      </c>
      <c r="M468" s="19" t="s">
        <v>4965</v>
      </c>
      <c r="N468" s="20" t="s">
        <v>4186</v>
      </c>
      <c r="P468" s="19" t="s">
        <v>4672</v>
      </c>
      <c r="Q468" s="20" t="s">
        <v>12261</v>
      </c>
      <c r="Y468" s="19" t="s">
        <v>1512</v>
      </c>
      <c r="Z468" s="20" t="s">
        <v>8717</v>
      </c>
    </row>
    <row r="469" spans="1:26" x14ac:dyDescent="0.25">
      <c r="A469" t="s">
        <v>2976</v>
      </c>
      <c r="B469" t="s">
        <v>9643</v>
      </c>
      <c r="D469" t="s">
        <v>3016</v>
      </c>
      <c r="E469" t="s">
        <v>3486</v>
      </c>
      <c r="G469" t="s">
        <v>2770</v>
      </c>
      <c r="H469" t="s">
        <v>2315</v>
      </c>
      <c r="M469" s="21" t="s">
        <v>4965</v>
      </c>
      <c r="N469" s="22" t="s">
        <v>12311</v>
      </c>
      <c r="P469" s="21" t="s">
        <v>4672</v>
      </c>
      <c r="Q469" s="22" t="s">
        <v>2204</v>
      </c>
      <c r="Y469" s="21" t="s">
        <v>1512</v>
      </c>
      <c r="Z469" s="22" t="s">
        <v>9427</v>
      </c>
    </row>
    <row r="470" spans="1:26" x14ac:dyDescent="0.25">
      <c r="A470" t="s">
        <v>3732</v>
      </c>
      <c r="B470" t="s">
        <v>13882</v>
      </c>
      <c r="D470" t="s">
        <v>3016</v>
      </c>
      <c r="E470" t="s">
        <v>3124</v>
      </c>
      <c r="G470" t="s">
        <v>2166</v>
      </c>
      <c r="H470" t="s">
        <v>6558</v>
      </c>
      <c r="M470" s="19" t="s">
        <v>4965</v>
      </c>
      <c r="N470" s="20" t="s">
        <v>4968</v>
      </c>
      <c r="P470" s="19" t="s">
        <v>4672</v>
      </c>
      <c r="Q470" s="20" t="s">
        <v>830</v>
      </c>
      <c r="Y470" s="19" t="s">
        <v>1810</v>
      </c>
      <c r="Z470" s="20" t="s">
        <v>1876</v>
      </c>
    </row>
    <row r="471" spans="1:26" x14ac:dyDescent="0.25">
      <c r="A471" t="s">
        <v>3791</v>
      </c>
      <c r="B471" t="s">
        <v>13318</v>
      </c>
      <c r="D471" t="s">
        <v>6497</v>
      </c>
      <c r="E471" t="s">
        <v>10901</v>
      </c>
      <c r="G471" t="s">
        <v>3980</v>
      </c>
      <c r="H471" t="s">
        <v>3993</v>
      </c>
      <c r="M471" s="21" t="s">
        <v>11709</v>
      </c>
      <c r="N471" s="22" t="s">
        <v>4739</v>
      </c>
      <c r="P471" s="21" t="s">
        <v>4672</v>
      </c>
      <c r="Q471" s="22" t="s">
        <v>4675</v>
      </c>
      <c r="Y471" s="21" t="s">
        <v>1512</v>
      </c>
      <c r="Z471" s="22" t="s">
        <v>1876</v>
      </c>
    </row>
    <row r="472" spans="1:26" x14ac:dyDescent="0.25">
      <c r="A472" t="s">
        <v>673</v>
      </c>
      <c r="B472" t="s">
        <v>572</v>
      </c>
      <c r="D472" t="s">
        <v>3869</v>
      </c>
      <c r="E472" t="s">
        <v>7540</v>
      </c>
      <c r="G472" t="s">
        <v>2928</v>
      </c>
      <c r="H472" t="s">
        <v>3993</v>
      </c>
      <c r="M472" s="19" t="s">
        <v>11709</v>
      </c>
      <c r="N472" s="20" t="s">
        <v>4411</v>
      </c>
      <c r="P472" s="19" t="s">
        <v>8332</v>
      </c>
      <c r="Q472" s="20" t="s">
        <v>12702</v>
      </c>
      <c r="Y472" s="19" t="s">
        <v>103</v>
      </c>
      <c r="Z472" s="20" t="s">
        <v>6269</v>
      </c>
    </row>
    <row r="473" spans="1:26" x14ac:dyDescent="0.25">
      <c r="A473" t="s">
        <v>3920</v>
      </c>
      <c r="B473" t="s">
        <v>572</v>
      </c>
      <c r="D473" t="s">
        <v>2166</v>
      </c>
      <c r="E473" t="s">
        <v>7540</v>
      </c>
      <c r="G473" t="s">
        <v>6430</v>
      </c>
      <c r="H473" t="s">
        <v>3993</v>
      </c>
      <c r="M473" s="21" t="s">
        <v>11709</v>
      </c>
      <c r="N473" s="22" t="s">
        <v>5164</v>
      </c>
      <c r="P473" s="21" t="s">
        <v>8332</v>
      </c>
      <c r="Q473" s="22" t="s">
        <v>9067</v>
      </c>
      <c r="Y473" s="21" t="s">
        <v>1810</v>
      </c>
      <c r="Z473" s="22" t="s">
        <v>6275</v>
      </c>
    </row>
    <row r="474" spans="1:26" x14ac:dyDescent="0.25">
      <c r="A474" t="s">
        <v>7197</v>
      </c>
      <c r="B474" t="s">
        <v>572</v>
      </c>
      <c r="D474" t="s">
        <v>1512</v>
      </c>
      <c r="E474" t="s">
        <v>9405</v>
      </c>
      <c r="G474" t="s">
        <v>3016</v>
      </c>
      <c r="H474" t="s">
        <v>3993</v>
      </c>
      <c r="M474" s="19" t="s">
        <v>11709</v>
      </c>
      <c r="N474" s="20" t="s">
        <v>6175</v>
      </c>
      <c r="P474" s="19" t="s">
        <v>8332</v>
      </c>
      <c r="Q474" s="20" t="s">
        <v>1315</v>
      </c>
      <c r="Y474" s="19" t="s">
        <v>1512</v>
      </c>
      <c r="Z474" s="20" t="s">
        <v>6275</v>
      </c>
    </row>
    <row r="475" spans="1:26" x14ac:dyDescent="0.25">
      <c r="A475" t="s">
        <v>2360</v>
      </c>
      <c r="B475" t="s">
        <v>572</v>
      </c>
      <c r="D475" t="s">
        <v>1512</v>
      </c>
      <c r="E475" t="s">
        <v>10136</v>
      </c>
      <c r="G475" t="s">
        <v>506</v>
      </c>
      <c r="H475" t="s">
        <v>10650</v>
      </c>
      <c r="M475" s="21" t="s">
        <v>11709</v>
      </c>
      <c r="N475" s="22" t="s">
        <v>11711</v>
      </c>
      <c r="P475" s="21" t="s">
        <v>8332</v>
      </c>
      <c r="Q475" s="22" t="s">
        <v>9070</v>
      </c>
      <c r="Y475" s="21" t="s">
        <v>103</v>
      </c>
      <c r="Z475" s="22" t="s">
        <v>6275</v>
      </c>
    </row>
    <row r="476" spans="1:26" x14ac:dyDescent="0.25">
      <c r="A476" t="s">
        <v>1512</v>
      </c>
      <c r="B476" t="s">
        <v>572</v>
      </c>
      <c r="D476" t="s">
        <v>3016</v>
      </c>
      <c r="E476" t="s">
        <v>3183</v>
      </c>
      <c r="G476" t="s">
        <v>337</v>
      </c>
      <c r="H476" t="s">
        <v>12819</v>
      </c>
      <c r="M476" s="19" t="s">
        <v>11709</v>
      </c>
      <c r="N476" s="20" t="s">
        <v>12747</v>
      </c>
      <c r="P476" s="19" t="s">
        <v>8332</v>
      </c>
      <c r="Q476" s="20" t="s">
        <v>8629</v>
      </c>
      <c r="Y476" s="19" t="s">
        <v>206</v>
      </c>
      <c r="Z476" s="20" t="s">
        <v>9920</v>
      </c>
    </row>
    <row r="477" spans="1:26" x14ac:dyDescent="0.25">
      <c r="A477" t="s">
        <v>506</v>
      </c>
      <c r="B477" t="s">
        <v>572</v>
      </c>
      <c r="D477" t="s">
        <v>4045</v>
      </c>
      <c r="E477" t="s">
        <v>9729</v>
      </c>
      <c r="G477" t="s">
        <v>337</v>
      </c>
      <c r="H477" t="s">
        <v>13543</v>
      </c>
      <c r="M477" s="21" t="s">
        <v>11709</v>
      </c>
      <c r="N477" s="22" t="s">
        <v>2891</v>
      </c>
      <c r="P477" s="21" t="s">
        <v>8332</v>
      </c>
      <c r="Q477" s="22" t="s">
        <v>12705</v>
      </c>
      <c r="Y477" s="21" t="s">
        <v>206</v>
      </c>
      <c r="Z477" s="22" t="s">
        <v>9918</v>
      </c>
    </row>
    <row r="478" spans="1:26" x14ac:dyDescent="0.25">
      <c r="A478" t="s">
        <v>1756</v>
      </c>
      <c r="B478" t="s">
        <v>572</v>
      </c>
      <c r="D478" t="s">
        <v>712</v>
      </c>
      <c r="E478" t="s">
        <v>11853</v>
      </c>
      <c r="G478" t="s">
        <v>337</v>
      </c>
      <c r="H478" t="s">
        <v>6293</v>
      </c>
      <c r="M478" s="19" t="s">
        <v>11709</v>
      </c>
      <c r="N478" s="20" t="s">
        <v>4460</v>
      </c>
      <c r="P478" s="19" t="s">
        <v>8332</v>
      </c>
      <c r="Q478" s="20" t="s">
        <v>8337</v>
      </c>
      <c r="Y478" s="19" t="s">
        <v>1512</v>
      </c>
      <c r="Z478" s="20" t="s">
        <v>5377</v>
      </c>
    </row>
    <row r="479" spans="1:26" x14ac:dyDescent="0.25">
      <c r="A479" t="s">
        <v>6430</v>
      </c>
      <c r="B479" t="s">
        <v>7945</v>
      </c>
      <c r="D479" t="s">
        <v>2166</v>
      </c>
      <c r="E479" t="s">
        <v>8841</v>
      </c>
      <c r="G479" t="s">
        <v>1720</v>
      </c>
      <c r="H479" t="s">
        <v>10183</v>
      </c>
      <c r="M479" s="21" t="s">
        <v>11709</v>
      </c>
      <c r="N479" s="22" t="s">
        <v>11710</v>
      </c>
      <c r="P479" s="21" t="s">
        <v>8332</v>
      </c>
      <c r="Q479" s="22" t="s">
        <v>2991</v>
      </c>
      <c r="Y479" s="21" t="s">
        <v>206</v>
      </c>
      <c r="Z479" s="22" t="s">
        <v>9921</v>
      </c>
    </row>
    <row r="480" spans="1:26" x14ac:dyDescent="0.25">
      <c r="A480" t="s">
        <v>673</v>
      </c>
      <c r="B480" t="s">
        <v>689</v>
      </c>
      <c r="D480" t="s">
        <v>103</v>
      </c>
      <c r="E480" t="s">
        <v>204</v>
      </c>
      <c r="G480" t="s">
        <v>506</v>
      </c>
      <c r="H480" t="s">
        <v>6981</v>
      </c>
      <c r="M480" s="19" t="s">
        <v>4910</v>
      </c>
      <c r="N480" s="20" t="s">
        <v>14046</v>
      </c>
      <c r="P480" s="19" t="s">
        <v>8332</v>
      </c>
      <c r="Q480" s="20" t="s">
        <v>12250</v>
      </c>
      <c r="Y480" s="19" t="s">
        <v>3016</v>
      </c>
      <c r="Z480" s="20" t="s">
        <v>13834</v>
      </c>
    </row>
    <row r="481" spans="1:26" x14ac:dyDescent="0.25">
      <c r="A481" t="s">
        <v>987</v>
      </c>
      <c r="B481" t="s">
        <v>997</v>
      </c>
      <c r="D481" t="s">
        <v>6497</v>
      </c>
      <c r="E481" t="s">
        <v>9462</v>
      </c>
      <c r="G481" t="s">
        <v>337</v>
      </c>
      <c r="H481" t="s">
        <v>10629</v>
      </c>
      <c r="M481" s="21" t="s">
        <v>4910</v>
      </c>
      <c r="N481" s="22" t="s">
        <v>6254</v>
      </c>
      <c r="P481" s="21" t="s">
        <v>8332</v>
      </c>
      <c r="Q481" s="22" t="s">
        <v>10509</v>
      </c>
      <c r="Y481" s="21" t="s">
        <v>206</v>
      </c>
      <c r="Z481" s="22" t="s">
        <v>12803</v>
      </c>
    </row>
    <row r="482" spans="1:26" x14ac:dyDescent="0.25">
      <c r="A482" t="s">
        <v>1899</v>
      </c>
      <c r="B482" t="s">
        <v>1939</v>
      </c>
      <c r="D482" t="s">
        <v>6497</v>
      </c>
      <c r="E482" t="s">
        <v>9472</v>
      </c>
      <c r="G482" t="s">
        <v>3016</v>
      </c>
      <c r="H482" t="s">
        <v>8231</v>
      </c>
      <c r="M482" s="19" t="s">
        <v>4910</v>
      </c>
      <c r="N482" s="20" t="s">
        <v>7706</v>
      </c>
      <c r="P482" s="19" t="s">
        <v>8332</v>
      </c>
      <c r="Q482" s="20" t="s">
        <v>11660</v>
      </c>
      <c r="Y482" s="19" t="s">
        <v>3732</v>
      </c>
      <c r="Z482" s="20" t="s">
        <v>7520</v>
      </c>
    </row>
    <row r="483" spans="1:26" x14ac:dyDescent="0.25">
      <c r="A483" t="s">
        <v>1899</v>
      </c>
      <c r="B483" t="s">
        <v>10226</v>
      </c>
      <c r="D483" t="s">
        <v>6497</v>
      </c>
      <c r="E483" t="s">
        <v>9461</v>
      </c>
      <c r="G483" t="s">
        <v>2511</v>
      </c>
      <c r="H483" t="s">
        <v>11002</v>
      </c>
      <c r="M483" s="21" t="s">
        <v>4910</v>
      </c>
      <c r="N483" s="22" t="s">
        <v>4228</v>
      </c>
      <c r="P483" s="21" t="s">
        <v>8332</v>
      </c>
      <c r="Q483" s="22" t="s">
        <v>11144</v>
      </c>
      <c r="Y483" s="21" t="s">
        <v>3732</v>
      </c>
      <c r="Z483" s="22" t="s">
        <v>8258</v>
      </c>
    </row>
    <row r="484" spans="1:26" x14ac:dyDescent="0.25">
      <c r="A484" t="s">
        <v>3487</v>
      </c>
      <c r="B484" t="s">
        <v>13871</v>
      </c>
      <c r="D484" t="s">
        <v>6497</v>
      </c>
      <c r="E484" t="s">
        <v>9450</v>
      </c>
      <c r="G484" t="s">
        <v>1674</v>
      </c>
      <c r="H484" t="s">
        <v>9431</v>
      </c>
      <c r="M484" s="19" t="s">
        <v>4910</v>
      </c>
      <c r="N484" s="20" t="s">
        <v>13502</v>
      </c>
      <c r="P484" s="19" t="s">
        <v>8332</v>
      </c>
      <c r="Q484" s="20" t="s">
        <v>4221</v>
      </c>
      <c r="Y484" s="19" t="s">
        <v>6430</v>
      </c>
      <c r="Z484" s="20" t="s">
        <v>10808</v>
      </c>
    </row>
    <row r="485" spans="1:26" x14ac:dyDescent="0.25">
      <c r="A485" t="s">
        <v>3487</v>
      </c>
      <c r="B485" t="s">
        <v>10376</v>
      </c>
      <c r="D485" t="s">
        <v>506</v>
      </c>
      <c r="E485" t="s">
        <v>13591</v>
      </c>
      <c r="G485" t="s">
        <v>1674</v>
      </c>
      <c r="H485" t="s">
        <v>10151</v>
      </c>
      <c r="M485" s="21" t="s">
        <v>4910</v>
      </c>
      <c r="N485" s="22" t="s">
        <v>4917</v>
      </c>
      <c r="P485" s="21" t="s">
        <v>8332</v>
      </c>
      <c r="Q485" s="22" t="s">
        <v>9068</v>
      </c>
      <c r="Y485" s="21" t="s">
        <v>1512</v>
      </c>
      <c r="Z485" s="22" t="s">
        <v>7249</v>
      </c>
    </row>
    <row r="486" spans="1:26" x14ac:dyDescent="0.25">
      <c r="A486" t="s">
        <v>3487</v>
      </c>
      <c r="B486" t="s">
        <v>10382</v>
      </c>
      <c r="D486" t="s">
        <v>103</v>
      </c>
      <c r="E486" t="s">
        <v>9903</v>
      </c>
      <c r="G486" t="s">
        <v>3016</v>
      </c>
      <c r="H486" t="s">
        <v>9656</v>
      </c>
      <c r="M486" s="19" t="s">
        <v>4910</v>
      </c>
      <c r="N486" s="20" t="s">
        <v>6852</v>
      </c>
      <c r="P486" s="19" t="s">
        <v>8332</v>
      </c>
      <c r="Q486" s="20" t="s">
        <v>12252</v>
      </c>
      <c r="Y486" s="19" t="s">
        <v>1512</v>
      </c>
      <c r="Z486" s="20" t="s">
        <v>9420</v>
      </c>
    </row>
    <row r="487" spans="1:26" x14ac:dyDescent="0.25">
      <c r="A487" t="s">
        <v>3487</v>
      </c>
      <c r="B487" t="s">
        <v>10386</v>
      </c>
      <c r="D487" t="s">
        <v>4045</v>
      </c>
      <c r="E487" t="s">
        <v>6143</v>
      </c>
      <c r="G487" t="s">
        <v>3980</v>
      </c>
      <c r="H487" t="s">
        <v>13348</v>
      </c>
      <c r="M487" s="21" t="s">
        <v>4910</v>
      </c>
      <c r="N487" s="22" t="s">
        <v>8409</v>
      </c>
      <c r="P487" s="21" t="s">
        <v>8332</v>
      </c>
      <c r="Q487" s="22" t="s">
        <v>11661</v>
      </c>
      <c r="Y487" s="21" t="s">
        <v>1756</v>
      </c>
      <c r="Z487" s="22" t="s">
        <v>5926</v>
      </c>
    </row>
    <row r="488" spans="1:26" x14ac:dyDescent="0.25">
      <c r="A488" t="s">
        <v>3016</v>
      </c>
      <c r="B488" t="s">
        <v>3394</v>
      </c>
      <c r="D488" t="s">
        <v>1512</v>
      </c>
      <c r="E488" t="s">
        <v>11948</v>
      </c>
      <c r="G488" t="s">
        <v>3016</v>
      </c>
      <c r="H488" t="s">
        <v>9659</v>
      </c>
      <c r="M488" s="19" t="s">
        <v>4910</v>
      </c>
      <c r="N488" s="20" t="s">
        <v>4919</v>
      </c>
      <c r="P488" s="19" t="s">
        <v>8332</v>
      </c>
      <c r="Q488" s="20" t="s">
        <v>12704</v>
      </c>
      <c r="Y488" s="19" t="s">
        <v>3732</v>
      </c>
      <c r="Z488" s="20" t="s">
        <v>8950</v>
      </c>
    </row>
    <row r="489" spans="1:26" x14ac:dyDescent="0.25">
      <c r="A489" t="s">
        <v>3016</v>
      </c>
      <c r="B489" t="s">
        <v>3155</v>
      </c>
      <c r="D489" t="s">
        <v>103</v>
      </c>
      <c r="E489" t="s">
        <v>117</v>
      </c>
      <c r="G489" t="s">
        <v>337</v>
      </c>
      <c r="H489" t="s">
        <v>10632</v>
      </c>
      <c r="M489" s="21" t="s">
        <v>4910</v>
      </c>
      <c r="N489" s="22" t="s">
        <v>10584</v>
      </c>
      <c r="P489" s="21" t="s">
        <v>8332</v>
      </c>
      <c r="Q489" s="22" t="s">
        <v>13415</v>
      </c>
      <c r="Y489" s="21" t="s">
        <v>712</v>
      </c>
      <c r="Z489" s="22" t="s">
        <v>9280</v>
      </c>
    </row>
    <row r="490" spans="1:26" x14ac:dyDescent="0.25">
      <c r="A490" t="s">
        <v>3016</v>
      </c>
      <c r="B490" t="s">
        <v>3153</v>
      </c>
      <c r="D490" t="s">
        <v>337</v>
      </c>
      <c r="E490" t="s">
        <v>6929</v>
      </c>
      <c r="G490" t="s">
        <v>337</v>
      </c>
      <c r="H490" t="s">
        <v>5736</v>
      </c>
      <c r="M490" s="19" t="s">
        <v>4910</v>
      </c>
      <c r="N490" s="20" t="s">
        <v>4806</v>
      </c>
      <c r="P490" s="19" t="s">
        <v>8332</v>
      </c>
      <c r="Q490" s="20" t="s">
        <v>13412</v>
      </c>
      <c r="Y490" s="19" t="s">
        <v>712</v>
      </c>
      <c r="Z490" s="20" t="s">
        <v>748</v>
      </c>
    </row>
    <row r="491" spans="1:26" x14ac:dyDescent="0.25">
      <c r="A491" t="s">
        <v>673</v>
      </c>
      <c r="B491" t="s">
        <v>551</v>
      </c>
      <c r="D491" t="s">
        <v>1512</v>
      </c>
      <c r="E491" t="s">
        <v>6480</v>
      </c>
      <c r="G491" t="s">
        <v>337</v>
      </c>
      <c r="H491" t="s">
        <v>13545</v>
      </c>
      <c r="M491" s="21" t="s">
        <v>4910</v>
      </c>
      <c r="N491" s="22" t="s">
        <v>6253</v>
      </c>
      <c r="P491" s="21" t="s">
        <v>8332</v>
      </c>
      <c r="Q491" s="22" t="s">
        <v>12706</v>
      </c>
      <c r="Y491" s="21" t="s">
        <v>1379</v>
      </c>
      <c r="Z491" s="22" t="s">
        <v>7178</v>
      </c>
    </row>
    <row r="492" spans="1:26" x14ac:dyDescent="0.25">
      <c r="A492" t="s">
        <v>506</v>
      </c>
      <c r="B492" t="s">
        <v>551</v>
      </c>
      <c r="D492" t="s">
        <v>4598</v>
      </c>
      <c r="E492" t="s">
        <v>4627</v>
      </c>
      <c r="G492" t="s">
        <v>1720</v>
      </c>
      <c r="H492" t="s">
        <v>9476</v>
      </c>
      <c r="M492" s="19" t="s">
        <v>4910</v>
      </c>
      <c r="N492" s="20" t="s">
        <v>4912</v>
      </c>
      <c r="P492" s="19" t="s">
        <v>8332</v>
      </c>
      <c r="Q492" s="20" t="s">
        <v>12710</v>
      </c>
      <c r="Y492" s="19" t="s">
        <v>337</v>
      </c>
      <c r="Z492" s="20" t="s">
        <v>9219</v>
      </c>
    </row>
    <row r="493" spans="1:26" x14ac:dyDescent="0.25">
      <c r="A493" t="s">
        <v>7197</v>
      </c>
      <c r="B493" t="s">
        <v>7202</v>
      </c>
      <c r="D493" t="s">
        <v>3016</v>
      </c>
      <c r="E493" t="s">
        <v>6632</v>
      </c>
      <c r="G493" t="s">
        <v>1720</v>
      </c>
      <c r="H493" t="s">
        <v>9475</v>
      </c>
      <c r="M493" s="21" t="s">
        <v>4910</v>
      </c>
      <c r="N493" s="22" t="s">
        <v>4915</v>
      </c>
      <c r="P493" s="21" t="s">
        <v>8332</v>
      </c>
      <c r="Q493" s="22" t="s">
        <v>13413</v>
      </c>
      <c r="Y493" s="21" t="s">
        <v>1756</v>
      </c>
      <c r="Z493" s="22" t="s">
        <v>7288</v>
      </c>
    </row>
    <row r="494" spans="1:26" x14ac:dyDescent="0.25">
      <c r="A494" t="s">
        <v>1109</v>
      </c>
      <c r="B494" t="s">
        <v>1315</v>
      </c>
      <c r="D494" t="s">
        <v>877</v>
      </c>
      <c r="E494" t="s">
        <v>8609</v>
      </c>
      <c r="G494" t="s">
        <v>337</v>
      </c>
      <c r="H494" t="s">
        <v>10642</v>
      </c>
      <c r="M494" s="19" t="s">
        <v>4910</v>
      </c>
      <c r="N494" s="20" t="s">
        <v>4913</v>
      </c>
      <c r="P494" s="19" t="s">
        <v>8332</v>
      </c>
      <c r="Q494" s="20" t="s">
        <v>4225</v>
      </c>
      <c r="Y494" s="19" t="s">
        <v>1512</v>
      </c>
      <c r="Z494" s="20" t="s">
        <v>9415</v>
      </c>
    </row>
    <row r="495" spans="1:26" x14ac:dyDescent="0.25">
      <c r="A495" t="s">
        <v>1189</v>
      </c>
      <c r="B495" t="s">
        <v>1315</v>
      </c>
      <c r="D495" t="s">
        <v>1512</v>
      </c>
      <c r="E495" t="s">
        <v>1655</v>
      </c>
      <c r="G495" t="s">
        <v>1720</v>
      </c>
      <c r="H495" t="s">
        <v>9477</v>
      </c>
      <c r="M495" s="21" t="s">
        <v>4910</v>
      </c>
      <c r="N495" s="22" t="s">
        <v>4914</v>
      </c>
      <c r="P495" s="21" t="s">
        <v>8332</v>
      </c>
      <c r="Q495" s="22" t="s">
        <v>4233</v>
      </c>
      <c r="Y495" s="21" t="s">
        <v>6497</v>
      </c>
      <c r="Z495" s="22" t="s">
        <v>10171</v>
      </c>
    </row>
    <row r="496" spans="1:26" x14ac:dyDescent="0.25">
      <c r="A496" t="s">
        <v>506</v>
      </c>
      <c r="B496" t="s">
        <v>1315</v>
      </c>
      <c r="D496" t="s">
        <v>877</v>
      </c>
      <c r="E496" t="s">
        <v>11886</v>
      </c>
      <c r="G496" t="s">
        <v>3980</v>
      </c>
      <c r="H496" t="s">
        <v>13347</v>
      </c>
      <c r="M496" s="19" t="s">
        <v>4910</v>
      </c>
      <c r="N496" s="20" t="s">
        <v>4916</v>
      </c>
      <c r="P496" s="19" t="s">
        <v>8332</v>
      </c>
      <c r="Q496" s="20" t="s">
        <v>12251</v>
      </c>
      <c r="Y496" s="19" t="s">
        <v>6497</v>
      </c>
      <c r="Z496" s="20" t="s">
        <v>9473</v>
      </c>
    </row>
    <row r="497" spans="1:26" x14ac:dyDescent="0.25">
      <c r="A497" t="s">
        <v>1109</v>
      </c>
      <c r="B497" t="s">
        <v>7939</v>
      </c>
      <c r="D497" t="s">
        <v>1379</v>
      </c>
      <c r="E497" t="s">
        <v>7983</v>
      </c>
      <c r="G497" t="s">
        <v>3016</v>
      </c>
      <c r="H497" t="s">
        <v>10371</v>
      </c>
      <c r="M497" s="21" t="s">
        <v>4910</v>
      </c>
      <c r="N497" s="22" t="s">
        <v>4279</v>
      </c>
      <c r="P497" s="21" t="s">
        <v>8332</v>
      </c>
      <c r="Q497" s="22" t="s">
        <v>13949</v>
      </c>
      <c r="Y497" s="21" t="s">
        <v>337</v>
      </c>
      <c r="Z497" s="22" t="s">
        <v>365</v>
      </c>
    </row>
    <row r="498" spans="1:26" x14ac:dyDescent="0.25">
      <c r="A498" t="s">
        <v>1109</v>
      </c>
      <c r="B498" t="s">
        <v>1139</v>
      </c>
      <c r="D498" t="s">
        <v>2166</v>
      </c>
      <c r="E498" t="s">
        <v>10969</v>
      </c>
      <c r="G498" t="s">
        <v>1720</v>
      </c>
      <c r="H498" t="s">
        <v>10910</v>
      </c>
      <c r="M498" s="19" t="s">
        <v>4910</v>
      </c>
      <c r="N498" s="20" t="s">
        <v>11738</v>
      </c>
      <c r="P498" s="19" t="s">
        <v>8332</v>
      </c>
      <c r="Q498" s="20" t="s">
        <v>2235</v>
      </c>
      <c r="Y498" s="19" t="s">
        <v>2166</v>
      </c>
      <c r="Z498" s="20" t="s">
        <v>8127</v>
      </c>
    </row>
    <row r="499" spans="1:26" x14ac:dyDescent="0.25">
      <c r="A499" t="s">
        <v>1109</v>
      </c>
      <c r="B499" t="s">
        <v>1142</v>
      </c>
      <c r="D499" t="s">
        <v>3016</v>
      </c>
      <c r="E499" t="s">
        <v>6691</v>
      </c>
      <c r="G499" t="s">
        <v>1720</v>
      </c>
      <c r="H499" t="s">
        <v>10908</v>
      </c>
      <c r="M499" s="21" t="s">
        <v>4910</v>
      </c>
      <c r="N499" s="22" t="s">
        <v>4918</v>
      </c>
      <c r="P499" s="21" t="s">
        <v>8332</v>
      </c>
      <c r="Q499" s="22" t="s">
        <v>12708</v>
      </c>
      <c r="Y499" s="21" t="s">
        <v>1512</v>
      </c>
      <c r="Z499" s="22" t="s">
        <v>5903</v>
      </c>
    </row>
    <row r="500" spans="1:26" x14ac:dyDescent="0.25">
      <c r="A500" t="s">
        <v>1109</v>
      </c>
      <c r="B500" t="s">
        <v>5841</v>
      </c>
      <c r="D500" t="s">
        <v>1512</v>
      </c>
      <c r="E500" t="s">
        <v>1628</v>
      </c>
      <c r="G500" t="s">
        <v>1793</v>
      </c>
      <c r="H500" t="s">
        <v>10186</v>
      </c>
      <c r="M500" s="19" t="s">
        <v>4910</v>
      </c>
      <c r="N500" s="20" t="s">
        <v>4911</v>
      </c>
      <c r="P500" s="19" t="s">
        <v>8332</v>
      </c>
      <c r="Q500" s="20" t="s">
        <v>12688</v>
      </c>
      <c r="Y500" s="19" t="s">
        <v>506</v>
      </c>
      <c r="Z500" s="20" t="s">
        <v>629</v>
      </c>
    </row>
    <row r="501" spans="1:26" x14ac:dyDescent="0.25">
      <c r="A501" t="s">
        <v>1109</v>
      </c>
      <c r="B501" t="s">
        <v>1130</v>
      </c>
      <c r="D501" t="s">
        <v>337</v>
      </c>
      <c r="E501" t="s">
        <v>1628</v>
      </c>
      <c r="G501" t="s">
        <v>1189</v>
      </c>
      <c r="H501" t="s">
        <v>5298</v>
      </c>
      <c r="M501" s="21" t="s">
        <v>4910</v>
      </c>
      <c r="N501" s="22" t="s">
        <v>11191</v>
      </c>
      <c r="P501" s="21" t="s">
        <v>8332</v>
      </c>
      <c r="Q501" s="22" t="s">
        <v>573</v>
      </c>
      <c r="Y501" s="21" t="s">
        <v>673</v>
      </c>
      <c r="Z501" s="22" t="s">
        <v>12877</v>
      </c>
    </row>
    <row r="502" spans="1:26" x14ac:dyDescent="0.25">
      <c r="A502" t="s">
        <v>506</v>
      </c>
      <c r="B502" t="s">
        <v>11250</v>
      </c>
      <c r="D502" t="s">
        <v>506</v>
      </c>
      <c r="E502" t="s">
        <v>6986</v>
      </c>
      <c r="G502" t="s">
        <v>3980</v>
      </c>
      <c r="H502" t="s">
        <v>4044</v>
      </c>
      <c r="M502" s="19" t="s">
        <v>4910</v>
      </c>
      <c r="N502" s="20" t="s">
        <v>11737</v>
      </c>
      <c r="P502" s="19" t="s">
        <v>8332</v>
      </c>
      <c r="Q502" s="20" t="s">
        <v>54</v>
      </c>
      <c r="Y502" s="19" t="s">
        <v>337</v>
      </c>
      <c r="Z502" s="20" t="s">
        <v>5159</v>
      </c>
    </row>
    <row r="503" spans="1:26" x14ac:dyDescent="0.25">
      <c r="A503" t="s">
        <v>825</v>
      </c>
      <c r="B503" t="s">
        <v>829</v>
      </c>
      <c r="D503" t="s">
        <v>506</v>
      </c>
      <c r="E503" t="s">
        <v>9257</v>
      </c>
      <c r="G503" t="s">
        <v>1189</v>
      </c>
      <c r="H503" t="s">
        <v>1194</v>
      </c>
      <c r="M503" s="21" t="s">
        <v>4910</v>
      </c>
      <c r="N503" s="22" t="s">
        <v>7707</v>
      </c>
      <c r="P503" s="21" t="s">
        <v>8332</v>
      </c>
      <c r="Q503" s="22" t="s">
        <v>10510</v>
      </c>
      <c r="Y503" s="21" t="s">
        <v>1499</v>
      </c>
      <c r="Z503" s="22" t="s">
        <v>5364</v>
      </c>
    </row>
    <row r="504" spans="1:26" x14ac:dyDescent="0.25">
      <c r="A504" t="s">
        <v>825</v>
      </c>
      <c r="B504" t="s">
        <v>8603</v>
      </c>
      <c r="D504" t="s">
        <v>3016</v>
      </c>
      <c r="E504" t="s">
        <v>3317</v>
      </c>
      <c r="G504" t="s">
        <v>1899</v>
      </c>
      <c r="H504" t="s">
        <v>1970</v>
      </c>
      <c r="M504" s="19" t="s">
        <v>4910</v>
      </c>
      <c r="N504" s="20" t="s">
        <v>11739</v>
      </c>
      <c r="P504" s="19" t="s">
        <v>8332</v>
      </c>
      <c r="Q504" s="20" t="s">
        <v>9069</v>
      </c>
      <c r="Y504" s="19" t="s">
        <v>3980</v>
      </c>
      <c r="Z504" s="20" t="s">
        <v>7560</v>
      </c>
    </row>
    <row r="505" spans="1:26" x14ac:dyDescent="0.25">
      <c r="A505" t="s">
        <v>1109</v>
      </c>
      <c r="B505" t="s">
        <v>7940</v>
      </c>
      <c r="D505" t="s">
        <v>3016</v>
      </c>
      <c r="E505" t="s">
        <v>3330</v>
      </c>
      <c r="G505" t="s">
        <v>206</v>
      </c>
      <c r="H505" t="s">
        <v>310</v>
      </c>
      <c r="M505" s="21" t="s">
        <v>4910</v>
      </c>
      <c r="N505" s="22" t="s">
        <v>6851</v>
      </c>
      <c r="P505" s="21" t="s">
        <v>8332</v>
      </c>
      <c r="Q505" s="22" t="s">
        <v>9783</v>
      </c>
      <c r="Y505" s="21" t="s">
        <v>673</v>
      </c>
      <c r="Z505" s="22" t="s">
        <v>8553</v>
      </c>
    </row>
    <row r="506" spans="1:26" x14ac:dyDescent="0.25">
      <c r="A506" t="s">
        <v>1109</v>
      </c>
      <c r="B506" t="s">
        <v>7936</v>
      </c>
      <c r="D506" t="s">
        <v>2360</v>
      </c>
      <c r="E506" t="s">
        <v>2414</v>
      </c>
      <c r="G506" t="s">
        <v>1010</v>
      </c>
      <c r="H506" t="s">
        <v>310</v>
      </c>
      <c r="M506" s="19" t="s">
        <v>4910</v>
      </c>
      <c r="N506" s="20" t="s">
        <v>4714</v>
      </c>
      <c r="P506" s="19" t="s">
        <v>8332</v>
      </c>
      <c r="Q506" s="20" t="s">
        <v>651</v>
      </c>
      <c r="Y506" s="19" t="s">
        <v>673</v>
      </c>
      <c r="Z506" s="20" t="s">
        <v>7028</v>
      </c>
    </row>
    <row r="507" spans="1:26" x14ac:dyDescent="0.25">
      <c r="A507" t="s">
        <v>1109</v>
      </c>
      <c r="B507" t="s">
        <v>1116</v>
      </c>
      <c r="D507" t="s">
        <v>4045</v>
      </c>
      <c r="E507" t="s">
        <v>4077</v>
      </c>
      <c r="G507" t="s">
        <v>1189</v>
      </c>
      <c r="H507" t="s">
        <v>310</v>
      </c>
      <c r="M507" s="21" t="s">
        <v>9842</v>
      </c>
      <c r="N507" s="22" t="s">
        <v>11169</v>
      </c>
      <c r="P507" s="21" t="s">
        <v>8332</v>
      </c>
      <c r="Q507" s="22" t="s">
        <v>9784</v>
      </c>
      <c r="Y507" s="21" t="s">
        <v>3732</v>
      </c>
      <c r="Z507" s="22" t="s">
        <v>8965</v>
      </c>
    </row>
    <row r="508" spans="1:26" x14ac:dyDescent="0.25">
      <c r="A508" t="s">
        <v>1109</v>
      </c>
      <c r="B508" t="s">
        <v>1118</v>
      </c>
      <c r="D508" t="s">
        <v>3016</v>
      </c>
      <c r="E508" t="s">
        <v>3146</v>
      </c>
      <c r="G508" t="s">
        <v>1512</v>
      </c>
      <c r="H508" t="s">
        <v>310</v>
      </c>
      <c r="M508" s="19" t="s">
        <v>9842</v>
      </c>
      <c r="N508" s="20" t="s">
        <v>14010</v>
      </c>
      <c r="P508" s="19" t="s">
        <v>8332</v>
      </c>
      <c r="Q508" s="20" t="s">
        <v>464</v>
      </c>
      <c r="Y508" s="19" t="s">
        <v>3732</v>
      </c>
      <c r="Z508" s="20" t="s">
        <v>8955</v>
      </c>
    </row>
    <row r="509" spans="1:26" x14ac:dyDescent="0.25">
      <c r="A509" t="s">
        <v>1109</v>
      </c>
      <c r="B509" t="s">
        <v>6422</v>
      </c>
      <c r="D509" t="s">
        <v>712</v>
      </c>
      <c r="E509" t="s">
        <v>5230</v>
      </c>
      <c r="G509" t="s">
        <v>3016</v>
      </c>
      <c r="H509" t="s">
        <v>310</v>
      </c>
      <c r="M509" s="21" t="s">
        <v>9842</v>
      </c>
      <c r="N509" s="22" t="s">
        <v>9843</v>
      </c>
      <c r="P509" s="21" t="s">
        <v>8332</v>
      </c>
      <c r="Q509" s="22" t="s">
        <v>12703</v>
      </c>
      <c r="Y509" s="21" t="s">
        <v>2770</v>
      </c>
      <c r="Z509" s="22" t="s">
        <v>8898</v>
      </c>
    </row>
    <row r="510" spans="1:26" x14ac:dyDescent="0.25">
      <c r="A510" t="s">
        <v>1109</v>
      </c>
      <c r="B510" t="s">
        <v>8644</v>
      </c>
      <c r="D510" t="s">
        <v>3487</v>
      </c>
      <c r="E510" t="s">
        <v>3637</v>
      </c>
      <c r="G510" t="s">
        <v>2166</v>
      </c>
      <c r="H510" t="s">
        <v>310</v>
      </c>
      <c r="M510" s="19" t="s">
        <v>9842</v>
      </c>
      <c r="N510" s="20" t="s">
        <v>4225</v>
      </c>
      <c r="P510" s="19" t="s">
        <v>8332</v>
      </c>
      <c r="Q510" s="20" t="s">
        <v>4660</v>
      </c>
      <c r="Y510" s="19" t="s">
        <v>808</v>
      </c>
      <c r="Z510" s="20" t="s">
        <v>9293</v>
      </c>
    </row>
    <row r="511" spans="1:26" x14ac:dyDescent="0.25">
      <c r="A511" t="s">
        <v>6497</v>
      </c>
      <c r="B511" t="s">
        <v>2985</v>
      </c>
      <c r="D511" t="s">
        <v>506</v>
      </c>
      <c r="E511" t="s">
        <v>5184</v>
      </c>
      <c r="G511" t="s">
        <v>2627</v>
      </c>
      <c r="H511" t="s">
        <v>310</v>
      </c>
      <c r="M511" s="21" t="s">
        <v>9842</v>
      </c>
      <c r="N511" s="22" t="s">
        <v>12285</v>
      </c>
      <c r="P511" s="21" t="s">
        <v>8332</v>
      </c>
      <c r="Q511" s="22" t="s">
        <v>12709</v>
      </c>
      <c r="Y511" s="21" t="s">
        <v>808</v>
      </c>
      <c r="Z511" s="22" t="s">
        <v>9292</v>
      </c>
    </row>
    <row r="512" spans="1:26" x14ac:dyDescent="0.25">
      <c r="A512" t="s">
        <v>2977</v>
      </c>
      <c r="B512" t="s">
        <v>2985</v>
      </c>
      <c r="D512" t="s">
        <v>1010</v>
      </c>
      <c r="E512" t="s">
        <v>5268</v>
      </c>
      <c r="G512" t="s">
        <v>3016</v>
      </c>
      <c r="H512" t="s">
        <v>11551</v>
      </c>
      <c r="M512" s="19" t="s">
        <v>9842</v>
      </c>
      <c r="N512" s="20" t="s">
        <v>7613</v>
      </c>
      <c r="P512" s="19" t="s">
        <v>8332</v>
      </c>
      <c r="Q512" s="20" t="s">
        <v>9863</v>
      </c>
      <c r="Y512" s="19" t="s">
        <v>808</v>
      </c>
      <c r="Z512" s="20" t="s">
        <v>9291</v>
      </c>
    </row>
    <row r="513" spans="1:26" x14ac:dyDescent="0.25">
      <c r="A513" t="s">
        <v>1109</v>
      </c>
      <c r="B513" t="s">
        <v>7937</v>
      </c>
      <c r="D513" t="s">
        <v>3869</v>
      </c>
      <c r="E513" t="s">
        <v>5268</v>
      </c>
      <c r="G513" t="s">
        <v>3652</v>
      </c>
      <c r="H513" t="s">
        <v>3715</v>
      </c>
      <c r="M513" s="21" t="s">
        <v>9842</v>
      </c>
      <c r="N513" s="22" t="s">
        <v>12286</v>
      </c>
      <c r="P513" s="21" t="s">
        <v>8332</v>
      </c>
      <c r="Q513" s="22" t="s">
        <v>12707</v>
      </c>
      <c r="Y513" s="21" t="s">
        <v>808</v>
      </c>
      <c r="Z513" s="22" t="s">
        <v>12888</v>
      </c>
    </row>
    <row r="514" spans="1:26" x14ac:dyDescent="0.25">
      <c r="A514" t="s">
        <v>877</v>
      </c>
      <c r="B514" t="s">
        <v>8629</v>
      </c>
      <c r="D514" t="s">
        <v>3016</v>
      </c>
      <c r="E514" t="s">
        <v>3058</v>
      </c>
      <c r="G514" t="s">
        <v>3732</v>
      </c>
      <c r="H514" t="s">
        <v>3755</v>
      </c>
      <c r="M514" s="19" t="s">
        <v>9842</v>
      </c>
      <c r="N514" s="20" t="s">
        <v>13475</v>
      </c>
      <c r="P514" s="19" t="s">
        <v>8332</v>
      </c>
      <c r="Q514" s="20" t="s">
        <v>7605</v>
      </c>
      <c r="Y514" s="19" t="s">
        <v>1379</v>
      </c>
      <c r="Z514" s="20" t="s">
        <v>1447</v>
      </c>
    </row>
    <row r="515" spans="1:26" x14ac:dyDescent="0.25">
      <c r="A515" t="s">
        <v>1810</v>
      </c>
      <c r="B515" t="s">
        <v>10199</v>
      </c>
      <c r="D515" t="s">
        <v>2166</v>
      </c>
      <c r="E515" t="s">
        <v>9557</v>
      </c>
      <c r="G515" t="s">
        <v>3487</v>
      </c>
      <c r="H515" t="s">
        <v>3615</v>
      </c>
      <c r="M515" s="21" t="s">
        <v>9842</v>
      </c>
      <c r="N515" s="22" t="s">
        <v>7615</v>
      </c>
      <c r="P515" s="21" t="s">
        <v>8332</v>
      </c>
      <c r="Q515" s="22" t="s">
        <v>8334</v>
      </c>
      <c r="Y515" s="21" t="s">
        <v>103</v>
      </c>
      <c r="Z515" s="22" t="s">
        <v>10609</v>
      </c>
    </row>
    <row r="516" spans="1:26" x14ac:dyDescent="0.25">
      <c r="A516" t="s">
        <v>1674</v>
      </c>
      <c r="B516" t="s">
        <v>13060</v>
      </c>
      <c r="D516" t="s">
        <v>2166</v>
      </c>
      <c r="E516" t="s">
        <v>10965</v>
      </c>
      <c r="G516" t="s">
        <v>3487</v>
      </c>
      <c r="H516" t="s">
        <v>3502</v>
      </c>
      <c r="M516" s="19" t="s">
        <v>9842</v>
      </c>
      <c r="N516" s="20" t="s">
        <v>4773</v>
      </c>
      <c r="P516" s="19" t="s">
        <v>8332</v>
      </c>
      <c r="Q516" s="20" t="s">
        <v>4313</v>
      </c>
      <c r="Y516" s="19" t="s">
        <v>1499</v>
      </c>
      <c r="Z516" s="20" t="s">
        <v>10104</v>
      </c>
    </row>
    <row r="517" spans="1:26" x14ac:dyDescent="0.25">
      <c r="A517" t="s">
        <v>6497</v>
      </c>
      <c r="B517" t="s">
        <v>8762</v>
      </c>
      <c r="D517" t="s">
        <v>3016</v>
      </c>
      <c r="E517" t="s">
        <v>3077</v>
      </c>
      <c r="G517" t="s">
        <v>2662</v>
      </c>
      <c r="H517" t="s">
        <v>2700</v>
      </c>
      <c r="M517" s="21" t="s">
        <v>9842</v>
      </c>
      <c r="N517" s="22" t="s">
        <v>5668</v>
      </c>
      <c r="P517" s="21" t="s">
        <v>8332</v>
      </c>
      <c r="Q517" s="22" t="s">
        <v>10513</v>
      </c>
      <c r="Y517" s="21" t="s">
        <v>1189</v>
      </c>
      <c r="Z517" s="22" t="s">
        <v>7128</v>
      </c>
    </row>
    <row r="518" spans="1:26" x14ac:dyDescent="0.25">
      <c r="A518" t="s">
        <v>6497</v>
      </c>
      <c r="B518" t="s">
        <v>13703</v>
      </c>
      <c r="D518" t="s">
        <v>3016</v>
      </c>
      <c r="E518" t="s">
        <v>3251</v>
      </c>
      <c r="G518" t="s">
        <v>3487</v>
      </c>
      <c r="H518" t="s">
        <v>2700</v>
      </c>
      <c r="M518" s="19" t="s">
        <v>9842</v>
      </c>
      <c r="N518" s="20" t="s">
        <v>2891</v>
      </c>
      <c r="P518" s="19" t="s">
        <v>8332</v>
      </c>
      <c r="Q518" s="20" t="s">
        <v>12722</v>
      </c>
      <c r="Y518" s="19" t="s">
        <v>506</v>
      </c>
      <c r="Z518" s="20" t="s">
        <v>13576</v>
      </c>
    </row>
    <row r="519" spans="1:26" x14ac:dyDescent="0.25">
      <c r="A519" t="s">
        <v>1109</v>
      </c>
      <c r="B519" t="s">
        <v>7107</v>
      </c>
      <c r="D519" t="s">
        <v>877</v>
      </c>
      <c r="E519" t="s">
        <v>3251</v>
      </c>
      <c r="G519" t="s">
        <v>2166</v>
      </c>
      <c r="H519" t="s">
        <v>2188</v>
      </c>
      <c r="M519" s="21" t="s">
        <v>9842</v>
      </c>
      <c r="N519" s="22" t="s">
        <v>6158</v>
      </c>
      <c r="P519" s="21" t="s">
        <v>8332</v>
      </c>
      <c r="Q519" s="22" t="s">
        <v>4423</v>
      </c>
      <c r="Y519" s="21" t="s">
        <v>2544</v>
      </c>
      <c r="Z519" s="22" t="s">
        <v>13192</v>
      </c>
    </row>
    <row r="520" spans="1:26" x14ac:dyDescent="0.25">
      <c r="A520" t="s">
        <v>1109</v>
      </c>
      <c r="B520" t="s">
        <v>7935</v>
      </c>
      <c r="D520" t="s">
        <v>2166</v>
      </c>
      <c r="E520" t="s">
        <v>2356</v>
      </c>
      <c r="G520" t="s">
        <v>3487</v>
      </c>
      <c r="H520" t="s">
        <v>2188</v>
      </c>
      <c r="M520" s="19" t="s">
        <v>6825</v>
      </c>
      <c r="N520" s="20" t="s">
        <v>6219</v>
      </c>
      <c r="P520" s="19" t="s">
        <v>8332</v>
      </c>
      <c r="Q520" s="20" t="s">
        <v>8333</v>
      </c>
      <c r="Y520" s="19" t="s">
        <v>3732</v>
      </c>
      <c r="Z520" s="20" t="s">
        <v>12197</v>
      </c>
    </row>
    <row r="521" spans="1:26" x14ac:dyDescent="0.25">
      <c r="A521" t="s">
        <v>1109</v>
      </c>
      <c r="B521" t="s">
        <v>10793</v>
      </c>
      <c r="D521" t="s">
        <v>3016</v>
      </c>
      <c r="E521" t="s">
        <v>3308</v>
      </c>
      <c r="G521" t="s">
        <v>1899</v>
      </c>
      <c r="H521" t="s">
        <v>2136</v>
      </c>
      <c r="M521" s="21" t="s">
        <v>6825</v>
      </c>
      <c r="N521" s="22" t="s">
        <v>10567</v>
      </c>
      <c r="P521" s="21" t="s">
        <v>8332</v>
      </c>
      <c r="Q521" s="22" t="s">
        <v>4575</v>
      </c>
      <c r="Y521" s="21" t="s">
        <v>1793</v>
      </c>
      <c r="Z521" s="22" t="s">
        <v>1805</v>
      </c>
    </row>
    <row r="522" spans="1:26" x14ac:dyDescent="0.25">
      <c r="A522" t="s">
        <v>1109</v>
      </c>
      <c r="B522" t="s">
        <v>9345</v>
      </c>
      <c r="D522" t="s">
        <v>3016</v>
      </c>
      <c r="E522" t="s">
        <v>3235</v>
      </c>
      <c r="G522" t="s">
        <v>3869</v>
      </c>
      <c r="H522" t="s">
        <v>3886</v>
      </c>
      <c r="M522" s="19" t="s">
        <v>6825</v>
      </c>
      <c r="N522" s="20" t="s">
        <v>10566</v>
      </c>
      <c r="P522" s="19" t="s">
        <v>8332</v>
      </c>
      <c r="Q522" s="20" t="s">
        <v>4391</v>
      </c>
      <c r="Y522" s="19" t="s">
        <v>206</v>
      </c>
      <c r="Z522" s="20" t="s">
        <v>282</v>
      </c>
    </row>
    <row r="523" spans="1:26" x14ac:dyDescent="0.25">
      <c r="A523" t="s">
        <v>1109</v>
      </c>
      <c r="B523" t="s">
        <v>10798</v>
      </c>
      <c r="D523" t="s">
        <v>6417</v>
      </c>
      <c r="E523" t="s">
        <v>8641</v>
      </c>
      <c r="G523" t="s">
        <v>1899</v>
      </c>
      <c r="H523" t="s">
        <v>8098</v>
      </c>
      <c r="M523" s="21" t="s">
        <v>6825</v>
      </c>
      <c r="N523" s="22" t="s">
        <v>11162</v>
      </c>
      <c r="P523" s="21" t="s">
        <v>8332</v>
      </c>
      <c r="Q523" s="22" t="s">
        <v>4428</v>
      </c>
      <c r="Y523" s="21" t="s">
        <v>1793</v>
      </c>
      <c r="Z523" s="22" t="s">
        <v>282</v>
      </c>
    </row>
    <row r="524" spans="1:26" x14ac:dyDescent="0.25">
      <c r="A524" t="s">
        <v>206</v>
      </c>
      <c r="B524" t="s">
        <v>13532</v>
      </c>
      <c r="D524" t="s">
        <v>1512</v>
      </c>
      <c r="E524" t="s">
        <v>1523</v>
      </c>
      <c r="G524" t="s">
        <v>3652</v>
      </c>
      <c r="H524" t="s">
        <v>3664</v>
      </c>
      <c r="M524" s="19" t="s">
        <v>6825</v>
      </c>
      <c r="N524" s="20" t="s">
        <v>4237</v>
      </c>
      <c r="P524" s="19" t="s">
        <v>8332</v>
      </c>
      <c r="Q524" s="20" t="s">
        <v>4186</v>
      </c>
      <c r="Y524" s="19" t="s">
        <v>206</v>
      </c>
      <c r="Z524" s="20" t="s">
        <v>12326</v>
      </c>
    </row>
    <row r="525" spans="1:26" x14ac:dyDescent="0.25">
      <c r="A525" t="s">
        <v>506</v>
      </c>
      <c r="B525" t="s">
        <v>9259</v>
      </c>
      <c r="D525" t="s">
        <v>1512</v>
      </c>
      <c r="E525" t="s">
        <v>10113</v>
      </c>
      <c r="G525" t="s">
        <v>3652</v>
      </c>
      <c r="H525" t="s">
        <v>3728</v>
      </c>
      <c r="M525" s="21" t="s">
        <v>6825</v>
      </c>
      <c r="N525" s="22" t="s">
        <v>4214</v>
      </c>
      <c r="P525" s="21" t="s">
        <v>8332</v>
      </c>
      <c r="Q525" s="22" t="s">
        <v>9071</v>
      </c>
      <c r="Y525" s="21" t="s">
        <v>1793</v>
      </c>
      <c r="Z525" s="22" t="s">
        <v>1804</v>
      </c>
    </row>
    <row r="526" spans="1:26" x14ac:dyDescent="0.25">
      <c r="A526" t="s">
        <v>1109</v>
      </c>
      <c r="B526" t="s">
        <v>10522</v>
      </c>
      <c r="D526" t="s">
        <v>1189</v>
      </c>
      <c r="E526" t="s">
        <v>1195</v>
      </c>
      <c r="G526" t="s">
        <v>2166</v>
      </c>
      <c r="H526" t="s">
        <v>9535</v>
      </c>
      <c r="M526" s="19" t="s">
        <v>6825</v>
      </c>
      <c r="N526" s="20" t="s">
        <v>7581</v>
      </c>
      <c r="P526" s="19" t="s">
        <v>8332</v>
      </c>
      <c r="Q526" s="20" t="s">
        <v>8335</v>
      </c>
      <c r="Y526" s="19" t="s">
        <v>777</v>
      </c>
      <c r="Z526" s="20" t="s">
        <v>1800</v>
      </c>
    </row>
    <row r="527" spans="1:26" x14ac:dyDescent="0.25">
      <c r="A527" t="s">
        <v>506</v>
      </c>
      <c r="B527" t="s">
        <v>12369</v>
      </c>
      <c r="D527" t="s">
        <v>1512</v>
      </c>
      <c r="E527" t="s">
        <v>8729</v>
      </c>
      <c r="G527" t="s">
        <v>2166</v>
      </c>
      <c r="H527" t="s">
        <v>9538</v>
      </c>
      <c r="M527" s="21" t="s">
        <v>6825</v>
      </c>
      <c r="N527" s="22" t="s">
        <v>4242</v>
      </c>
      <c r="P527" s="21" t="s">
        <v>8332</v>
      </c>
      <c r="Q527" s="22" t="s">
        <v>13416</v>
      </c>
      <c r="Y527" s="21" t="s">
        <v>1793</v>
      </c>
      <c r="Z527" s="22" t="s">
        <v>1800</v>
      </c>
    </row>
    <row r="528" spans="1:26" x14ac:dyDescent="0.25">
      <c r="A528" t="s">
        <v>506</v>
      </c>
      <c r="B528" t="s">
        <v>12864</v>
      </c>
      <c r="D528" t="s">
        <v>1512</v>
      </c>
      <c r="E528" t="s">
        <v>13045</v>
      </c>
      <c r="G528" t="s">
        <v>3652</v>
      </c>
      <c r="H528" t="s">
        <v>3662</v>
      </c>
      <c r="M528" s="19" t="s">
        <v>6825</v>
      </c>
      <c r="N528" s="20" t="s">
        <v>4190</v>
      </c>
      <c r="P528" s="19" t="s">
        <v>8332</v>
      </c>
      <c r="Q528" s="20" t="s">
        <v>13414</v>
      </c>
      <c r="Y528" s="19" t="s">
        <v>206</v>
      </c>
      <c r="Z528" s="20" t="s">
        <v>300</v>
      </c>
    </row>
    <row r="529" spans="1:26" x14ac:dyDescent="0.25">
      <c r="A529" t="s">
        <v>506</v>
      </c>
      <c r="B529" t="s">
        <v>10658</v>
      </c>
      <c r="D529" t="s">
        <v>506</v>
      </c>
      <c r="E529" t="s">
        <v>12360</v>
      </c>
      <c r="G529" t="s">
        <v>3652</v>
      </c>
      <c r="H529" t="s">
        <v>3727</v>
      </c>
      <c r="M529" s="21" t="s">
        <v>6825</v>
      </c>
      <c r="N529" s="22" t="s">
        <v>7589</v>
      </c>
      <c r="P529" s="21" t="s">
        <v>8332</v>
      </c>
      <c r="Q529" s="22" t="s">
        <v>10514</v>
      </c>
      <c r="Y529" s="21" t="s">
        <v>1793</v>
      </c>
      <c r="Z529" s="22" t="s">
        <v>1798</v>
      </c>
    </row>
    <row r="530" spans="1:26" x14ac:dyDescent="0.25">
      <c r="A530" t="s">
        <v>1109</v>
      </c>
      <c r="B530" t="s">
        <v>9342</v>
      </c>
      <c r="D530" t="s">
        <v>4598</v>
      </c>
      <c r="E530" t="s">
        <v>9792</v>
      </c>
      <c r="G530" t="s">
        <v>2465</v>
      </c>
      <c r="H530" t="s">
        <v>7420</v>
      </c>
      <c r="M530" s="19" t="s">
        <v>6825</v>
      </c>
      <c r="N530" s="20" t="s">
        <v>4203</v>
      </c>
      <c r="P530" s="19" t="s">
        <v>8332</v>
      </c>
      <c r="Q530" s="20" t="s">
        <v>11662</v>
      </c>
      <c r="Y530" s="19" t="s">
        <v>206</v>
      </c>
      <c r="Z530" s="20" t="s">
        <v>12794</v>
      </c>
    </row>
    <row r="531" spans="1:26" x14ac:dyDescent="0.25">
      <c r="A531" t="s">
        <v>1109</v>
      </c>
      <c r="B531" t="s">
        <v>11321</v>
      </c>
      <c r="D531" t="s">
        <v>1379</v>
      </c>
      <c r="E531" t="s">
        <v>7998</v>
      </c>
      <c r="G531" t="s">
        <v>3652</v>
      </c>
      <c r="H531" t="s">
        <v>3724</v>
      </c>
      <c r="M531" s="21" t="s">
        <v>6825</v>
      </c>
      <c r="N531" s="22" t="s">
        <v>4217</v>
      </c>
      <c r="P531" s="21" t="s">
        <v>8332</v>
      </c>
      <c r="Q531" s="22" t="s">
        <v>9782</v>
      </c>
      <c r="Y531" s="21" t="s">
        <v>206</v>
      </c>
      <c r="Z531" s="22" t="s">
        <v>12806</v>
      </c>
    </row>
    <row r="532" spans="1:26" x14ac:dyDescent="0.25">
      <c r="A532" t="s">
        <v>5842</v>
      </c>
      <c r="B532" t="s">
        <v>10057</v>
      </c>
      <c r="D532" t="s">
        <v>1512</v>
      </c>
      <c r="E532" t="s">
        <v>1607</v>
      </c>
      <c r="G532" t="s">
        <v>2166</v>
      </c>
      <c r="H532" t="s">
        <v>3724</v>
      </c>
      <c r="M532" s="19" t="s">
        <v>6825</v>
      </c>
      <c r="N532" s="20" t="s">
        <v>4196</v>
      </c>
      <c r="P532" s="19" t="s">
        <v>8332</v>
      </c>
      <c r="Q532" s="20" t="s">
        <v>10512</v>
      </c>
      <c r="Y532" s="19" t="s">
        <v>777</v>
      </c>
      <c r="Z532" s="20" t="s">
        <v>6384</v>
      </c>
    </row>
    <row r="533" spans="1:26" x14ac:dyDescent="0.25">
      <c r="A533" t="s">
        <v>808</v>
      </c>
      <c r="B533" t="s">
        <v>6390</v>
      </c>
      <c r="D533" t="s">
        <v>337</v>
      </c>
      <c r="E533" t="s">
        <v>9936</v>
      </c>
      <c r="G533" t="s">
        <v>2572</v>
      </c>
      <c r="H533" t="s">
        <v>2575</v>
      </c>
      <c r="M533" s="21" t="s">
        <v>6825</v>
      </c>
      <c r="N533" s="22" t="s">
        <v>7593</v>
      </c>
      <c r="P533" s="21" t="s">
        <v>8332</v>
      </c>
      <c r="Q533" s="22" t="s">
        <v>10511</v>
      </c>
      <c r="Y533" s="21" t="s">
        <v>1793</v>
      </c>
      <c r="Z533" s="22" t="s">
        <v>1799</v>
      </c>
    </row>
    <row r="534" spans="1:26" x14ac:dyDescent="0.25">
      <c r="A534" t="s">
        <v>3016</v>
      </c>
      <c r="B534" t="s">
        <v>583</v>
      </c>
      <c r="D534" t="s">
        <v>2976</v>
      </c>
      <c r="E534" t="s">
        <v>10360</v>
      </c>
      <c r="G534" t="s">
        <v>2662</v>
      </c>
      <c r="H534" t="s">
        <v>2684</v>
      </c>
      <c r="M534" s="19" t="s">
        <v>6825</v>
      </c>
      <c r="N534" s="20" t="s">
        <v>4258</v>
      </c>
      <c r="P534" s="19" t="s">
        <v>8332</v>
      </c>
      <c r="Q534" s="20" t="s">
        <v>12253</v>
      </c>
      <c r="Y534" s="19" t="s">
        <v>206</v>
      </c>
      <c r="Z534" s="20" t="s">
        <v>11771</v>
      </c>
    </row>
    <row r="535" spans="1:26" x14ac:dyDescent="0.25">
      <c r="A535" t="s">
        <v>3791</v>
      </c>
      <c r="B535" t="s">
        <v>583</v>
      </c>
      <c r="D535" t="s">
        <v>3016</v>
      </c>
      <c r="E535" t="s">
        <v>3047</v>
      </c>
      <c r="G535" t="s">
        <v>1899</v>
      </c>
      <c r="H535" t="s">
        <v>1996</v>
      </c>
      <c r="M535" s="21" t="s">
        <v>6825</v>
      </c>
      <c r="N535" s="22" t="s">
        <v>4238</v>
      </c>
      <c r="P535" s="21" t="s">
        <v>8332</v>
      </c>
      <c r="Q535" s="22" t="s">
        <v>9785</v>
      </c>
      <c r="Y535" s="21" t="s">
        <v>777</v>
      </c>
      <c r="Z535" s="22" t="s">
        <v>6378</v>
      </c>
    </row>
    <row r="536" spans="1:26" x14ac:dyDescent="0.25">
      <c r="A536" t="s">
        <v>3980</v>
      </c>
      <c r="B536" t="s">
        <v>583</v>
      </c>
      <c r="D536" t="s">
        <v>103</v>
      </c>
      <c r="E536" t="s">
        <v>6280</v>
      </c>
      <c r="G536" t="s">
        <v>2627</v>
      </c>
      <c r="H536" t="s">
        <v>10314</v>
      </c>
      <c r="M536" s="19" t="s">
        <v>6825</v>
      </c>
      <c r="N536" s="20" t="s">
        <v>7596</v>
      </c>
      <c r="P536" s="19" t="s">
        <v>8332</v>
      </c>
      <c r="Q536" s="20" t="s">
        <v>9781</v>
      </c>
      <c r="Y536" s="19" t="s">
        <v>206</v>
      </c>
      <c r="Z536" s="20" t="s">
        <v>11772</v>
      </c>
    </row>
    <row r="537" spans="1:26" x14ac:dyDescent="0.25">
      <c r="A537" t="s">
        <v>3921</v>
      </c>
      <c r="B537" t="s">
        <v>583</v>
      </c>
      <c r="D537" t="s">
        <v>337</v>
      </c>
      <c r="E537" t="s">
        <v>6922</v>
      </c>
      <c r="G537" t="s">
        <v>3487</v>
      </c>
      <c r="H537" t="s">
        <v>12181</v>
      </c>
      <c r="M537" s="21" t="s">
        <v>6825</v>
      </c>
      <c r="N537" s="22" t="s">
        <v>7715</v>
      </c>
      <c r="P537" s="21" t="s">
        <v>5639</v>
      </c>
      <c r="Q537" s="22" t="s">
        <v>5641</v>
      </c>
      <c r="Y537" s="21" t="s">
        <v>777</v>
      </c>
      <c r="Z537" s="22" t="s">
        <v>7058</v>
      </c>
    </row>
    <row r="538" spans="1:26" x14ac:dyDescent="0.25">
      <c r="A538" t="s">
        <v>337</v>
      </c>
      <c r="B538" t="s">
        <v>583</v>
      </c>
      <c r="D538" t="s">
        <v>3016</v>
      </c>
      <c r="E538" t="s">
        <v>6095</v>
      </c>
      <c r="G538" t="s">
        <v>3487</v>
      </c>
      <c r="H538" t="s">
        <v>12180</v>
      </c>
      <c r="M538" s="19" t="s">
        <v>6825</v>
      </c>
      <c r="N538" s="20" t="s">
        <v>4256</v>
      </c>
      <c r="P538" s="19" t="s">
        <v>5639</v>
      </c>
      <c r="Q538" s="20" t="s">
        <v>7625</v>
      </c>
      <c r="Y538" s="19" t="s">
        <v>206</v>
      </c>
      <c r="Z538" s="20" t="s">
        <v>12328</v>
      </c>
    </row>
    <row r="539" spans="1:26" x14ac:dyDescent="0.25">
      <c r="A539" t="s">
        <v>1674</v>
      </c>
      <c r="B539" t="s">
        <v>583</v>
      </c>
      <c r="D539" t="s">
        <v>3016</v>
      </c>
      <c r="E539" t="s">
        <v>5559</v>
      </c>
      <c r="G539" t="s">
        <v>3487</v>
      </c>
      <c r="H539" t="s">
        <v>12185</v>
      </c>
      <c r="M539" s="21" t="s">
        <v>6825</v>
      </c>
      <c r="N539" s="22" t="s">
        <v>4280</v>
      </c>
      <c r="P539" s="21" t="s">
        <v>5639</v>
      </c>
      <c r="Q539" s="22" t="s">
        <v>5640</v>
      </c>
      <c r="Y539" s="21" t="s">
        <v>1793</v>
      </c>
      <c r="Z539" s="22" t="s">
        <v>1801</v>
      </c>
    </row>
    <row r="540" spans="1:26" x14ac:dyDescent="0.25">
      <c r="A540" t="s">
        <v>2572</v>
      </c>
      <c r="B540" t="s">
        <v>583</v>
      </c>
      <c r="D540" t="s">
        <v>1149</v>
      </c>
      <c r="E540" t="s">
        <v>6433</v>
      </c>
      <c r="G540" t="s">
        <v>877</v>
      </c>
      <c r="H540" t="s">
        <v>942</v>
      </c>
      <c r="M540" s="19" t="s">
        <v>6825</v>
      </c>
      <c r="N540" s="20" t="s">
        <v>7583</v>
      </c>
      <c r="P540" s="19" t="s">
        <v>5639</v>
      </c>
      <c r="Q540" s="20" t="s">
        <v>6184</v>
      </c>
      <c r="Y540" s="19" t="s">
        <v>777</v>
      </c>
      <c r="Z540" s="20" t="s">
        <v>7054</v>
      </c>
    </row>
    <row r="541" spans="1:26" x14ac:dyDescent="0.25">
      <c r="A541" t="s">
        <v>825</v>
      </c>
      <c r="B541" t="s">
        <v>583</v>
      </c>
      <c r="D541" t="s">
        <v>337</v>
      </c>
      <c r="E541" t="s">
        <v>6933</v>
      </c>
      <c r="G541" t="s">
        <v>4045</v>
      </c>
      <c r="H541" t="s">
        <v>12222</v>
      </c>
      <c r="M541" s="21" t="s">
        <v>6825</v>
      </c>
      <c r="N541" s="22" t="s">
        <v>4253</v>
      </c>
      <c r="P541" s="21" t="s">
        <v>5639</v>
      </c>
      <c r="Q541" s="22" t="s">
        <v>6183</v>
      </c>
      <c r="Y541" s="21" t="s">
        <v>206</v>
      </c>
      <c r="Z541" s="22" t="s">
        <v>212</v>
      </c>
    </row>
    <row r="542" spans="1:26" x14ac:dyDescent="0.25">
      <c r="A542" t="s">
        <v>2928</v>
      </c>
      <c r="B542" t="s">
        <v>583</v>
      </c>
      <c r="D542" t="s">
        <v>1810</v>
      </c>
      <c r="E542" t="s">
        <v>8045</v>
      </c>
      <c r="G542" t="s">
        <v>2360</v>
      </c>
      <c r="H542" t="s">
        <v>2436</v>
      </c>
      <c r="M542" s="19" t="s">
        <v>6825</v>
      </c>
      <c r="N542" s="20" t="s">
        <v>4246</v>
      </c>
      <c r="P542" s="19" t="s">
        <v>5639</v>
      </c>
      <c r="Q542" s="20" t="s">
        <v>9073</v>
      </c>
      <c r="Y542" s="19" t="s">
        <v>206</v>
      </c>
      <c r="Z542" s="20" t="s">
        <v>6287</v>
      </c>
    </row>
    <row r="543" spans="1:26" x14ac:dyDescent="0.25">
      <c r="A543" t="s">
        <v>2627</v>
      </c>
      <c r="B543" t="s">
        <v>583</v>
      </c>
      <c r="D543" t="s">
        <v>206</v>
      </c>
      <c r="E543" t="s">
        <v>233</v>
      </c>
      <c r="G543" t="s">
        <v>2465</v>
      </c>
      <c r="H543" t="s">
        <v>2498</v>
      </c>
      <c r="M543" s="21" t="s">
        <v>6825</v>
      </c>
      <c r="N543" s="22" t="s">
        <v>7594</v>
      </c>
      <c r="P543" s="21" t="s">
        <v>5639</v>
      </c>
      <c r="Q543" s="22" t="s">
        <v>60</v>
      </c>
      <c r="Y543" s="21" t="s">
        <v>206</v>
      </c>
      <c r="Z543" s="22" t="s">
        <v>11767</v>
      </c>
    </row>
    <row r="544" spans="1:26" x14ac:dyDescent="0.25">
      <c r="A544" t="s">
        <v>2166</v>
      </c>
      <c r="B544" t="s">
        <v>583</v>
      </c>
      <c r="D544" t="s">
        <v>3791</v>
      </c>
      <c r="E544" t="s">
        <v>8264</v>
      </c>
      <c r="G544" t="s">
        <v>2166</v>
      </c>
      <c r="H544" t="s">
        <v>2346</v>
      </c>
      <c r="M544" s="19" t="s">
        <v>6825</v>
      </c>
      <c r="N544" s="20" t="s">
        <v>4225</v>
      </c>
      <c r="P544" s="19" t="s">
        <v>10515</v>
      </c>
      <c r="Q544" s="20" t="s">
        <v>1246</v>
      </c>
      <c r="Y544" s="19" t="s">
        <v>777</v>
      </c>
      <c r="Z544" s="20" t="s">
        <v>6385</v>
      </c>
    </row>
    <row r="545" spans="1:26" x14ac:dyDescent="0.25">
      <c r="A545" t="s">
        <v>2662</v>
      </c>
      <c r="B545" t="s">
        <v>583</v>
      </c>
      <c r="D545" t="s">
        <v>6497</v>
      </c>
      <c r="E545" t="s">
        <v>9454</v>
      </c>
      <c r="G545" t="s">
        <v>3732</v>
      </c>
      <c r="H545" t="s">
        <v>2346</v>
      </c>
      <c r="M545" s="21" t="s">
        <v>6825</v>
      </c>
      <c r="N545" s="22" t="s">
        <v>2891</v>
      </c>
      <c r="P545" s="21" t="s">
        <v>10515</v>
      </c>
      <c r="Q545" s="22" t="s">
        <v>84</v>
      </c>
      <c r="Y545" s="21" t="s">
        <v>206</v>
      </c>
      <c r="Z545" s="22" t="s">
        <v>254</v>
      </c>
    </row>
    <row r="546" spans="1:26" x14ac:dyDescent="0.25">
      <c r="A546" t="s">
        <v>2544</v>
      </c>
      <c r="B546" t="s">
        <v>583</v>
      </c>
      <c r="D546" t="s">
        <v>6497</v>
      </c>
      <c r="E546" t="s">
        <v>10178</v>
      </c>
      <c r="G546" t="s">
        <v>2572</v>
      </c>
      <c r="H546" t="s">
        <v>2346</v>
      </c>
      <c r="M546" s="19" t="s">
        <v>6825</v>
      </c>
      <c r="N546" s="20" t="s">
        <v>4243</v>
      </c>
      <c r="P546" s="19" t="s">
        <v>10515</v>
      </c>
      <c r="Q546" s="20" t="s">
        <v>12254</v>
      </c>
      <c r="Y546" s="19" t="s">
        <v>1793</v>
      </c>
      <c r="Z546" s="20" t="s">
        <v>1806</v>
      </c>
    </row>
    <row r="547" spans="1:26" x14ac:dyDescent="0.25">
      <c r="A547" t="s">
        <v>39</v>
      </c>
      <c r="B547" t="s">
        <v>583</v>
      </c>
      <c r="D547" t="s">
        <v>877</v>
      </c>
      <c r="E547" t="s">
        <v>12921</v>
      </c>
      <c r="G547" t="s">
        <v>1899</v>
      </c>
      <c r="H547" t="s">
        <v>2143</v>
      </c>
      <c r="M547" s="21" t="s">
        <v>6825</v>
      </c>
      <c r="N547" s="22" t="s">
        <v>4275</v>
      </c>
      <c r="P547" s="21" t="s">
        <v>5634</v>
      </c>
      <c r="Q547" s="22" t="s">
        <v>6180</v>
      </c>
      <c r="Y547" s="21" t="s">
        <v>777</v>
      </c>
      <c r="Z547" s="22" t="s">
        <v>6383</v>
      </c>
    </row>
    <row r="548" spans="1:26" x14ac:dyDescent="0.25">
      <c r="A548" t="s">
        <v>506</v>
      </c>
      <c r="B548" t="s">
        <v>583</v>
      </c>
      <c r="D548" t="s">
        <v>506</v>
      </c>
      <c r="E548" t="s">
        <v>12358</v>
      </c>
      <c r="G548" t="s">
        <v>2166</v>
      </c>
      <c r="H548" t="s">
        <v>2268</v>
      </c>
      <c r="M548" s="19" t="s">
        <v>6825</v>
      </c>
      <c r="N548" s="20" t="s">
        <v>7585</v>
      </c>
      <c r="P548" s="19" t="s">
        <v>5634</v>
      </c>
      <c r="Q548" s="20" t="s">
        <v>200</v>
      </c>
      <c r="Y548" s="19" t="s">
        <v>1793</v>
      </c>
      <c r="Z548" s="20" t="s">
        <v>1796</v>
      </c>
    </row>
    <row r="549" spans="1:26" x14ac:dyDescent="0.25">
      <c r="A549" t="s">
        <v>3652</v>
      </c>
      <c r="B549" t="s">
        <v>583</v>
      </c>
      <c r="D549" t="s">
        <v>3016</v>
      </c>
      <c r="E549" t="s">
        <v>3240</v>
      </c>
      <c r="G549" t="s">
        <v>2572</v>
      </c>
      <c r="H549" t="s">
        <v>7434</v>
      </c>
      <c r="M549" s="21" t="s">
        <v>6825</v>
      </c>
      <c r="N549" s="22" t="s">
        <v>4231</v>
      </c>
      <c r="P549" s="21" t="s">
        <v>5634</v>
      </c>
      <c r="Q549" s="22" t="s">
        <v>5636</v>
      </c>
      <c r="Y549" s="21" t="s">
        <v>777</v>
      </c>
      <c r="Z549" s="22" t="s">
        <v>7056</v>
      </c>
    </row>
    <row r="550" spans="1:26" x14ac:dyDescent="0.25">
      <c r="A550" t="s">
        <v>2976</v>
      </c>
      <c r="B550" t="s">
        <v>583</v>
      </c>
      <c r="D550" t="s">
        <v>3016</v>
      </c>
      <c r="E550" t="s">
        <v>3021</v>
      </c>
      <c r="G550" t="s">
        <v>3732</v>
      </c>
      <c r="H550" t="s">
        <v>8951</v>
      </c>
      <c r="M550" s="19" t="s">
        <v>6825</v>
      </c>
      <c r="N550" s="20" t="s">
        <v>4186</v>
      </c>
      <c r="P550" s="19" t="s">
        <v>5634</v>
      </c>
      <c r="Q550" s="20" t="s">
        <v>422</v>
      </c>
      <c r="Y550" s="19" t="s">
        <v>777</v>
      </c>
      <c r="Z550" s="20" t="s">
        <v>6382</v>
      </c>
    </row>
    <row r="551" spans="1:26" x14ac:dyDescent="0.25">
      <c r="A551" t="s">
        <v>2928</v>
      </c>
      <c r="B551" t="s">
        <v>10358</v>
      </c>
      <c r="D551" t="s">
        <v>337</v>
      </c>
      <c r="E551" t="s">
        <v>410</v>
      </c>
      <c r="G551" t="s">
        <v>1899</v>
      </c>
      <c r="H551" t="s">
        <v>5427</v>
      </c>
      <c r="M551" s="21" t="s">
        <v>6825</v>
      </c>
      <c r="N551" s="22" t="s">
        <v>7587</v>
      </c>
      <c r="P551" s="21" t="s">
        <v>4676</v>
      </c>
      <c r="Q551" s="22" t="s">
        <v>4684</v>
      </c>
      <c r="Y551" s="21" t="s">
        <v>206</v>
      </c>
      <c r="Z551" s="22" t="s">
        <v>11770</v>
      </c>
    </row>
    <row r="552" spans="1:26" x14ac:dyDescent="0.25">
      <c r="A552" t="s">
        <v>2928</v>
      </c>
      <c r="B552" t="s">
        <v>2935</v>
      </c>
      <c r="D552" t="s">
        <v>506</v>
      </c>
      <c r="E552" t="s">
        <v>10662</v>
      </c>
      <c r="G552" t="s">
        <v>1899</v>
      </c>
      <c r="H552" t="s">
        <v>2028</v>
      </c>
      <c r="M552" s="19" t="s">
        <v>6825</v>
      </c>
      <c r="N552" s="20" t="s">
        <v>12740</v>
      </c>
      <c r="P552" s="19" t="s">
        <v>4676</v>
      </c>
      <c r="Q552" s="20" t="s">
        <v>4739</v>
      </c>
      <c r="Y552" s="19" t="s">
        <v>206</v>
      </c>
      <c r="Z552" s="20" t="s">
        <v>259</v>
      </c>
    </row>
    <row r="553" spans="1:26" x14ac:dyDescent="0.25">
      <c r="A553" t="s">
        <v>435</v>
      </c>
      <c r="B553" t="s">
        <v>5651</v>
      </c>
      <c r="D553" t="s">
        <v>3791</v>
      </c>
      <c r="E553" t="s">
        <v>3851</v>
      </c>
      <c r="G553" t="s">
        <v>1899</v>
      </c>
      <c r="H553" t="s">
        <v>6528</v>
      </c>
      <c r="M553" s="21" t="s">
        <v>6825</v>
      </c>
      <c r="N553" s="22" t="s">
        <v>6154</v>
      </c>
      <c r="P553" s="21" t="s">
        <v>4676</v>
      </c>
      <c r="Q553" s="22" t="s">
        <v>10546</v>
      </c>
      <c r="Y553" s="21" t="s">
        <v>777</v>
      </c>
      <c r="Z553" s="22" t="s">
        <v>6381</v>
      </c>
    </row>
    <row r="554" spans="1:26" x14ac:dyDescent="0.25">
      <c r="A554" t="s">
        <v>337</v>
      </c>
      <c r="B554" t="s">
        <v>9940</v>
      </c>
      <c r="D554" t="s">
        <v>673</v>
      </c>
      <c r="E554" t="s">
        <v>8547</v>
      </c>
      <c r="G554" t="s">
        <v>2166</v>
      </c>
      <c r="H554" t="s">
        <v>2319</v>
      </c>
      <c r="M554" s="19" t="s">
        <v>6825</v>
      </c>
      <c r="N554" s="20" t="s">
        <v>6827</v>
      </c>
      <c r="P554" s="19" t="s">
        <v>4676</v>
      </c>
      <c r="Q554" s="20" t="s">
        <v>12265</v>
      </c>
      <c r="Y554" s="19" t="s">
        <v>777</v>
      </c>
      <c r="Z554" s="20" t="s">
        <v>7059</v>
      </c>
    </row>
    <row r="555" spans="1:26" x14ac:dyDescent="0.25">
      <c r="A555" t="s">
        <v>1674</v>
      </c>
      <c r="B555" t="s">
        <v>7275</v>
      </c>
      <c r="D555" t="s">
        <v>1010</v>
      </c>
      <c r="E555" t="s">
        <v>1074</v>
      </c>
      <c r="G555" t="s">
        <v>2572</v>
      </c>
      <c r="H555" t="s">
        <v>11452</v>
      </c>
      <c r="M555" s="21" t="s">
        <v>6825</v>
      </c>
      <c r="N555" s="22" t="s">
        <v>7680</v>
      </c>
      <c r="P555" s="21" t="s">
        <v>4676</v>
      </c>
      <c r="Q555" s="22" t="s">
        <v>10566</v>
      </c>
      <c r="Y555" s="21" t="s">
        <v>1793</v>
      </c>
      <c r="Z555" s="22" t="s">
        <v>7292</v>
      </c>
    </row>
    <row r="556" spans="1:26" x14ac:dyDescent="0.25">
      <c r="A556" t="s">
        <v>435</v>
      </c>
      <c r="B556" t="s">
        <v>9231</v>
      </c>
      <c r="D556" t="s">
        <v>39</v>
      </c>
      <c r="E556" t="s">
        <v>6883</v>
      </c>
      <c r="G556" t="s">
        <v>1899</v>
      </c>
      <c r="H556" t="s">
        <v>2018</v>
      </c>
      <c r="M556" s="19" t="s">
        <v>6825</v>
      </c>
      <c r="N556" s="20" t="s">
        <v>4540</v>
      </c>
      <c r="P556" s="19" t="s">
        <v>4676</v>
      </c>
      <c r="Q556" s="20" t="s">
        <v>12263</v>
      </c>
      <c r="Y556" s="19" t="s">
        <v>1793</v>
      </c>
      <c r="Z556" s="20" t="s">
        <v>1807</v>
      </c>
    </row>
    <row r="557" spans="1:26" x14ac:dyDescent="0.25">
      <c r="A557" t="s">
        <v>506</v>
      </c>
      <c r="B557" t="s">
        <v>7001</v>
      </c>
      <c r="D557" t="s">
        <v>206</v>
      </c>
      <c r="E557" t="s">
        <v>9929</v>
      </c>
      <c r="G557" t="s">
        <v>1899</v>
      </c>
      <c r="H557" t="s">
        <v>2044</v>
      </c>
      <c r="M557" s="21" t="s">
        <v>6825</v>
      </c>
      <c r="N557" s="22" t="s">
        <v>9835</v>
      </c>
      <c r="P557" s="21" t="s">
        <v>4676</v>
      </c>
      <c r="Q557" s="22" t="s">
        <v>4680</v>
      </c>
      <c r="Y557" s="21" t="s">
        <v>777</v>
      </c>
      <c r="Z557" s="22" t="s">
        <v>6387</v>
      </c>
    </row>
    <row r="558" spans="1:26" x14ac:dyDescent="0.25">
      <c r="A558" t="s">
        <v>825</v>
      </c>
      <c r="B558" t="s">
        <v>10720</v>
      </c>
      <c r="D558" t="s">
        <v>206</v>
      </c>
      <c r="E558" t="s">
        <v>6920</v>
      </c>
      <c r="G558" t="s">
        <v>1899</v>
      </c>
      <c r="H558" t="s">
        <v>2054</v>
      </c>
      <c r="M558" s="19" t="s">
        <v>6825</v>
      </c>
      <c r="N558" s="20" t="s">
        <v>4268</v>
      </c>
      <c r="P558" s="19" t="s">
        <v>4676</v>
      </c>
      <c r="Q558" s="20" t="s">
        <v>4683</v>
      </c>
      <c r="Y558" s="19" t="s">
        <v>2627</v>
      </c>
      <c r="Z558" s="20" t="s">
        <v>8874</v>
      </c>
    </row>
    <row r="559" spans="1:26" x14ac:dyDescent="0.25">
      <c r="A559" t="s">
        <v>2733</v>
      </c>
      <c r="B559" t="s">
        <v>2747</v>
      </c>
      <c r="D559" t="s">
        <v>206</v>
      </c>
      <c r="E559" t="s">
        <v>8460</v>
      </c>
      <c r="G559" t="s">
        <v>3652</v>
      </c>
      <c r="H559" t="s">
        <v>3695</v>
      </c>
      <c r="M559" s="21" t="s">
        <v>6825</v>
      </c>
      <c r="N559" s="22" t="s">
        <v>9763</v>
      </c>
      <c r="P559" s="21" t="s">
        <v>4676</v>
      </c>
      <c r="Q559" s="22" t="s">
        <v>10553</v>
      </c>
      <c r="Y559" s="21" t="s">
        <v>6497</v>
      </c>
      <c r="Z559" s="22" t="s">
        <v>13700</v>
      </c>
    </row>
    <row r="560" spans="1:26" x14ac:dyDescent="0.25">
      <c r="A560" t="s">
        <v>3980</v>
      </c>
      <c r="B560" t="s">
        <v>12220</v>
      </c>
      <c r="D560" t="s">
        <v>1379</v>
      </c>
      <c r="E560" t="s">
        <v>7156</v>
      </c>
      <c r="G560" t="s">
        <v>3652</v>
      </c>
      <c r="H560" t="s">
        <v>3665</v>
      </c>
      <c r="M560" s="19" t="s">
        <v>6825</v>
      </c>
      <c r="N560" s="20" t="s">
        <v>9834</v>
      </c>
      <c r="P560" s="19" t="s">
        <v>4676</v>
      </c>
      <c r="Q560" s="20" t="s">
        <v>10550</v>
      </c>
      <c r="Y560" s="19" t="s">
        <v>1810</v>
      </c>
      <c r="Z560" s="20" t="s">
        <v>1869</v>
      </c>
    </row>
    <row r="561" spans="1:26" x14ac:dyDescent="0.25">
      <c r="A561" t="s">
        <v>1674</v>
      </c>
      <c r="B561" t="s">
        <v>4372</v>
      </c>
      <c r="D561" t="s">
        <v>206</v>
      </c>
      <c r="E561" t="s">
        <v>9928</v>
      </c>
      <c r="G561" t="s">
        <v>2166</v>
      </c>
      <c r="H561" t="s">
        <v>3665</v>
      </c>
      <c r="M561" s="21" t="s">
        <v>6825</v>
      </c>
      <c r="N561" s="22" t="s">
        <v>6826</v>
      </c>
      <c r="P561" s="21" t="s">
        <v>4676</v>
      </c>
      <c r="Q561" s="22" t="s">
        <v>10548</v>
      </c>
      <c r="Y561" s="21" t="s">
        <v>103</v>
      </c>
      <c r="Z561" s="22" t="s">
        <v>5720</v>
      </c>
    </row>
    <row r="562" spans="1:26" x14ac:dyDescent="0.25">
      <c r="A562" t="s">
        <v>825</v>
      </c>
      <c r="B562" t="s">
        <v>4372</v>
      </c>
      <c r="D562" t="s">
        <v>506</v>
      </c>
      <c r="E562" t="s">
        <v>8538</v>
      </c>
      <c r="G562" t="s">
        <v>3652</v>
      </c>
      <c r="H562" t="s">
        <v>9677</v>
      </c>
      <c r="M562" s="19" t="s">
        <v>6825</v>
      </c>
      <c r="N562" s="20" t="s">
        <v>4250</v>
      </c>
      <c r="P562" s="19" t="s">
        <v>4676</v>
      </c>
      <c r="Q562" s="20" t="s">
        <v>12264</v>
      </c>
      <c r="Y562" s="19" t="s">
        <v>337</v>
      </c>
      <c r="Z562" s="20" t="s">
        <v>7772</v>
      </c>
    </row>
    <row r="563" spans="1:26" x14ac:dyDescent="0.25">
      <c r="A563" t="s">
        <v>2802</v>
      </c>
      <c r="B563" t="s">
        <v>12603</v>
      </c>
      <c r="D563" t="s">
        <v>2465</v>
      </c>
      <c r="E563" t="s">
        <v>8154</v>
      </c>
      <c r="G563" t="s">
        <v>1899</v>
      </c>
      <c r="H563" t="s">
        <v>7327</v>
      </c>
      <c r="M563" s="21" t="s">
        <v>6825</v>
      </c>
      <c r="N563" s="22" t="s">
        <v>10568</v>
      </c>
      <c r="P563" s="21" t="s">
        <v>4676</v>
      </c>
      <c r="Q563" s="22" t="s">
        <v>4372</v>
      </c>
      <c r="Y563" s="21" t="s">
        <v>2166</v>
      </c>
      <c r="Z563" s="22" t="s">
        <v>9559</v>
      </c>
    </row>
    <row r="564" spans="1:26" x14ac:dyDescent="0.25">
      <c r="A564" t="s">
        <v>337</v>
      </c>
      <c r="B564" t="s">
        <v>5164</v>
      </c>
      <c r="D564" t="s">
        <v>2627</v>
      </c>
      <c r="E564" t="s">
        <v>2637</v>
      </c>
      <c r="G564" t="s">
        <v>2166</v>
      </c>
      <c r="H564" t="s">
        <v>2171</v>
      </c>
      <c r="M564" s="19" t="s">
        <v>12287</v>
      </c>
      <c r="N564" s="20" t="s">
        <v>4739</v>
      </c>
      <c r="P564" s="19" t="s">
        <v>4676</v>
      </c>
      <c r="Q564" s="20" t="s">
        <v>102</v>
      </c>
      <c r="Y564" s="19" t="s">
        <v>6497</v>
      </c>
      <c r="Z564" s="20" t="s">
        <v>9559</v>
      </c>
    </row>
    <row r="565" spans="1:26" x14ac:dyDescent="0.25">
      <c r="A565" t="s">
        <v>1674</v>
      </c>
      <c r="B565" t="s">
        <v>5164</v>
      </c>
      <c r="D565" t="s">
        <v>825</v>
      </c>
      <c r="E565" t="s">
        <v>7078</v>
      </c>
      <c r="G565" t="s">
        <v>1899</v>
      </c>
      <c r="H565" t="s">
        <v>8816</v>
      </c>
      <c r="M565" s="21" t="s">
        <v>12287</v>
      </c>
      <c r="N565" s="22" t="s">
        <v>1315</v>
      </c>
      <c r="P565" s="21" t="s">
        <v>4676</v>
      </c>
      <c r="Q565" s="22" t="s">
        <v>11686</v>
      </c>
      <c r="Y565" s="21" t="s">
        <v>1379</v>
      </c>
      <c r="Z565" s="22" t="s">
        <v>1401</v>
      </c>
    </row>
    <row r="566" spans="1:26" x14ac:dyDescent="0.25">
      <c r="A566" t="s">
        <v>2802</v>
      </c>
      <c r="B566" t="s">
        <v>8201</v>
      </c>
      <c r="D566" t="s">
        <v>1189</v>
      </c>
      <c r="E566" t="s">
        <v>1274</v>
      </c>
      <c r="G566" t="s">
        <v>1899</v>
      </c>
      <c r="H566" t="s">
        <v>13094</v>
      </c>
      <c r="M566" s="19" t="s">
        <v>12287</v>
      </c>
      <c r="N566" s="20" t="s">
        <v>12289</v>
      </c>
      <c r="P566" s="19" t="s">
        <v>4676</v>
      </c>
      <c r="Q566" s="20" t="s">
        <v>4685</v>
      </c>
      <c r="Y566" s="19" t="s">
        <v>1379</v>
      </c>
      <c r="Z566" s="20" t="s">
        <v>8694</v>
      </c>
    </row>
    <row r="567" spans="1:26" x14ac:dyDescent="0.25">
      <c r="A567" t="s">
        <v>3732</v>
      </c>
      <c r="B567" t="s">
        <v>102</v>
      </c>
      <c r="D567" t="s">
        <v>3487</v>
      </c>
      <c r="E567" t="s">
        <v>3604</v>
      </c>
      <c r="G567" t="s">
        <v>1899</v>
      </c>
      <c r="H567" t="s">
        <v>8061</v>
      </c>
      <c r="M567" s="21" t="s">
        <v>4860</v>
      </c>
      <c r="N567" s="22" t="s">
        <v>4862</v>
      </c>
      <c r="P567" s="21" t="s">
        <v>4676</v>
      </c>
      <c r="Q567" s="22" t="s">
        <v>4677</v>
      </c>
      <c r="Y567" s="21" t="s">
        <v>1512</v>
      </c>
      <c r="Z567" s="22" t="s">
        <v>9414</v>
      </c>
    </row>
    <row r="568" spans="1:26" x14ac:dyDescent="0.25">
      <c r="A568" t="s">
        <v>673</v>
      </c>
      <c r="B568" t="s">
        <v>102</v>
      </c>
      <c r="D568" t="s">
        <v>3016</v>
      </c>
      <c r="E568" t="s">
        <v>3132</v>
      </c>
      <c r="G568" t="s">
        <v>2166</v>
      </c>
      <c r="H568" t="s">
        <v>5439</v>
      </c>
      <c r="M568" s="19" t="s">
        <v>4860</v>
      </c>
      <c r="N568" s="20" t="s">
        <v>11699</v>
      </c>
      <c r="P568" s="19" t="s">
        <v>4676</v>
      </c>
      <c r="Q568" s="20" t="s">
        <v>8363</v>
      </c>
      <c r="Y568" s="19" t="s">
        <v>3016</v>
      </c>
      <c r="Z568" s="20" t="s">
        <v>13833</v>
      </c>
    </row>
    <row r="569" spans="1:26" x14ac:dyDescent="0.25">
      <c r="A569" t="s">
        <v>1365</v>
      </c>
      <c r="B569" t="s">
        <v>102</v>
      </c>
      <c r="D569" t="s">
        <v>1189</v>
      </c>
      <c r="E569" t="s">
        <v>1280</v>
      </c>
      <c r="G569" t="s">
        <v>1899</v>
      </c>
      <c r="H569" t="s">
        <v>7348</v>
      </c>
      <c r="M569" s="21" t="s">
        <v>4860</v>
      </c>
      <c r="N569" s="22" t="s">
        <v>4372</v>
      </c>
      <c r="P569" s="21" t="s">
        <v>4676</v>
      </c>
      <c r="Q569" s="22" t="s">
        <v>4681</v>
      </c>
      <c r="Y569" s="21" t="s">
        <v>1189</v>
      </c>
      <c r="Z569" s="22" t="s">
        <v>6447</v>
      </c>
    </row>
    <row r="570" spans="1:26" x14ac:dyDescent="0.25">
      <c r="A570" t="s">
        <v>877</v>
      </c>
      <c r="B570" t="s">
        <v>102</v>
      </c>
      <c r="D570" t="s">
        <v>3016</v>
      </c>
      <c r="E570" t="s">
        <v>3267</v>
      </c>
      <c r="G570" t="s">
        <v>1899</v>
      </c>
      <c r="H570" t="s">
        <v>8068</v>
      </c>
      <c r="M570" s="19" t="s">
        <v>4860</v>
      </c>
      <c r="N570" s="20" t="s">
        <v>8402</v>
      </c>
      <c r="P570" s="19" t="s">
        <v>4676</v>
      </c>
      <c r="Q570" s="20" t="s">
        <v>10552</v>
      </c>
      <c r="Y570" s="19" t="s">
        <v>103</v>
      </c>
      <c r="Z570" s="20" t="s">
        <v>6447</v>
      </c>
    </row>
    <row r="571" spans="1:26" x14ac:dyDescent="0.25">
      <c r="A571" t="s">
        <v>2802</v>
      </c>
      <c r="B571" t="s">
        <v>102</v>
      </c>
      <c r="D571" t="s">
        <v>1379</v>
      </c>
      <c r="E571" t="s">
        <v>1441</v>
      </c>
      <c r="G571" t="s">
        <v>2166</v>
      </c>
      <c r="H571" t="s">
        <v>2288</v>
      </c>
      <c r="M571" s="21" t="s">
        <v>4860</v>
      </c>
      <c r="N571" s="22" t="s">
        <v>10582</v>
      </c>
      <c r="P571" s="21" t="s">
        <v>4676</v>
      </c>
      <c r="Q571" s="22" t="s">
        <v>10549</v>
      </c>
      <c r="Y571" s="21" t="s">
        <v>1512</v>
      </c>
      <c r="Z571" s="22" t="s">
        <v>1559</v>
      </c>
    </row>
    <row r="572" spans="1:26" x14ac:dyDescent="0.25">
      <c r="A572" t="s">
        <v>3791</v>
      </c>
      <c r="B572" t="s">
        <v>102</v>
      </c>
      <c r="D572" t="s">
        <v>506</v>
      </c>
      <c r="E572" t="s">
        <v>7012</v>
      </c>
      <c r="G572" t="s">
        <v>2166</v>
      </c>
      <c r="H572" t="s">
        <v>5440</v>
      </c>
      <c r="M572" s="19" t="s">
        <v>4860</v>
      </c>
      <c r="N572" s="20" t="s">
        <v>4517</v>
      </c>
      <c r="P572" s="19" t="s">
        <v>4676</v>
      </c>
      <c r="Q572" s="20" t="s">
        <v>13446</v>
      </c>
      <c r="Y572" s="19" t="s">
        <v>1512</v>
      </c>
      <c r="Z572" s="20" t="s">
        <v>1667</v>
      </c>
    </row>
    <row r="573" spans="1:26" x14ac:dyDescent="0.25">
      <c r="A573" t="s">
        <v>1149</v>
      </c>
      <c r="B573" t="s">
        <v>102</v>
      </c>
      <c r="D573" t="s">
        <v>1379</v>
      </c>
      <c r="E573" t="s">
        <v>9374</v>
      </c>
      <c r="G573" t="s">
        <v>1899</v>
      </c>
      <c r="H573" t="s">
        <v>5440</v>
      </c>
      <c r="M573" s="21" t="s">
        <v>4860</v>
      </c>
      <c r="N573" s="22" t="s">
        <v>4864</v>
      </c>
      <c r="P573" s="21" t="s">
        <v>4676</v>
      </c>
      <c r="Q573" s="22" t="s">
        <v>872</v>
      </c>
      <c r="Y573" s="21" t="s">
        <v>1899</v>
      </c>
      <c r="Z573" s="22" t="s">
        <v>13736</v>
      </c>
    </row>
    <row r="574" spans="1:26" x14ac:dyDescent="0.25">
      <c r="A574" t="s">
        <v>1721</v>
      </c>
      <c r="B574" t="s">
        <v>102</v>
      </c>
      <c r="D574" t="s">
        <v>1189</v>
      </c>
      <c r="E574" t="s">
        <v>1314</v>
      </c>
      <c r="G574" t="s">
        <v>1899</v>
      </c>
      <c r="H574" t="s">
        <v>7305</v>
      </c>
      <c r="M574" s="19" t="s">
        <v>4860</v>
      </c>
      <c r="N574" s="20" t="s">
        <v>9162</v>
      </c>
      <c r="P574" s="19" t="s">
        <v>4676</v>
      </c>
      <c r="Q574" s="20" t="s">
        <v>11685</v>
      </c>
      <c r="Y574" s="19" t="s">
        <v>3016</v>
      </c>
      <c r="Z574" s="20" t="s">
        <v>13832</v>
      </c>
    </row>
    <row r="575" spans="1:26" x14ac:dyDescent="0.25">
      <c r="A575" t="s">
        <v>435</v>
      </c>
      <c r="B575" t="s">
        <v>102</v>
      </c>
      <c r="D575" t="s">
        <v>3487</v>
      </c>
      <c r="E575" t="s">
        <v>3533</v>
      </c>
      <c r="G575" t="s">
        <v>1899</v>
      </c>
      <c r="H575" t="s">
        <v>7330</v>
      </c>
      <c r="M575" s="21" t="s">
        <v>4860</v>
      </c>
      <c r="N575" s="22" t="s">
        <v>4511</v>
      </c>
      <c r="P575" s="21" t="s">
        <v>4676</v>
      </c>
      <c r="Q575" s="22" t="s">
        <v>4678</v>
      </c>
      <c r="Y575" s="21" t="s">
        <v>3016</v>
      </c>
      <c r="Z575" s="22" t="s">
        <v>13831</v>
      </c>
    </row>
    <row r="576" spans="1:26" x14ac:dyDescent="0.25">
      <c r="A576" t="s">
        <v>3980</v>
      </c>
      <c r="B576" t="s">
        <v>102</v>
      </c>
      <c r="D576" t="s">
        <v>877</v>
      </c>
      <c r="E576" t="s">
        <v>6403</v>
      </c>
      <c r="G576" t="s">
        <v>1899</v>
      </c>
      <c r="H576" t="s">
        <v>7317</v>
      </c>
      <c r="M576" s="19" t="s">
        <v>4860</v>
      </c>
      <c r="N576" s="20" t="s">
        <v>4747</v>
      </c>
      <c r="P576" s="19" t="s">
        <v>4676</v>
      </c>
      <c r="Q576" s="20" t="s">
        <v>851</v>
      </c>
      <c r="Y576" s="19" t="s">
        <v>3016</v>
      </c>
      <c r="Z576" s="20" t="s">
        <v>3029</v>
      </c>
    </row>
    <row r="577" spans="1:26" x14ac:dyDescent="0.25">
      <c r="A577" t="s">
        <v>4045</v>
      </c>
      <c r="B577" t="s">
        <v>102</v>
      </c>
      <c r="D577" t="s">
        <v>3016</v>
      </c>
      <c r="E577" t="s">
        <v>3223</v>
      </c>
      <c r="G577" t="s">
        <v>2166</v>
      </c>
      <c r="H577" t="s">
        <v>5443</v>
      </c>
      <c r="M577" s="21" t="s">
        <v>4860</v>
      </c>
      <c r="N577" s="22" t="s">
        <v>4386</v>
      </c>
      <c r="P577" s="21" t="s">
        <v>4676</v>
      </c>
      <c r="Q577" s="22" t="s">
        <v>9822</v>
      </c>
      <c r="Y577" s="21" t="s">
        <v>3016</v>
      </c>
      <c r="Z577" s="22" t="s">
        <v>3462</v>
      </c>
    </row>
    <row r="578" spans="1:26" x14ac:dyDescent="0.25">
      <c r="A578" t="s">
        <v>3921</v>
      </c>
      <c r="B578" t="s">
        <v>102</v>
      </c>
      <c r="D578" t="s">
        <v>3487</v>
      </c>
      <c r="E578" t="s">
        <v>3223</v>
      </c>
      <c r="G578" t="s">
        <v>1899</v>
      </c>
      <c r="H578" t="s">
        <v>7318</v>
      </c>
      <c r="M578" s="19" t="s">
        <v>4860</v>
      </c>
      <c r="N578" s="20" t="s">
        <v>4863</v>
      </c>
      <c r="P578" s="19" t="s">
        <v>4676</v>
      </c>
      <c r="Q578" s="20" t="s">
        <v>11684</v>
      </c>
      <c r="Y578" s="19" t="s">
        <v>3016</v>
      </c>
      <c r="Z578" s="20" t="s">
        <v>5536</v>
      </c>
    </row>
    <row r="579" spans="1:26" x14ac:dyDescent="0.25">
      <c r="A579" t="s">
        <v>337</v>
      </c>
      <c r="B579" t="s">
        <v>102</v>
      </c>
      <c r="D579" t="s">
        <v>2166</v>
      </c>
      <c r="E579" t="s">
        <v>2358</v>
      </c>
      <c r="G579" t="s">
        <v>1899</v>
      </c>
      <c r="H579" t="s">
        <v>7331</v>
      </c>
      <c r="M579" s="21" t="s">
        <v>4860</v>
      </c>
      <c r="N579" s="22" t="s">
        <v>4163</v>
      </c>
      <c r="P579" s="21" t="s">
        <v>4676</v>
      </c>
      <c r="Q579" s="22" t="s">
        <v>9821</v>
      </c>
      <c r="Y579" s="21" t="s">
        <v>3016</v>
      </c>
      <c r="Z579" s="22" t="s">
        <v>6061</v>
      </c>
    </row>
    <row r="580" spans="1:26" x14ac:dyDescent="0.25">
      <c r="A580" t="s">
        <v>1674</v>
      </c>
      <c r="B580" t="s">
        <v>102</v>
      </c>
      <c r="D580" t="s">
        <v>3016</v>
      </c>
      <c r="E580" t="s">
        <v>6696</v>
      </c>
      <c r="G580" t="s">
        <v>1899</v>
      </c>
      <c r="H580" t="s">
        <v>9519</v>
      </c>
      <c r="M580" s="19" t="s">
        <v>4860</v>
      </c>
      <c r="N580" s="20" t="s">
        <v>4462</v>
      </c>
      <c r="P580" s="19" t="s">
        <v>4676</v>
      </c>
      <c r="Q580" s="20" t="s">
        <v>9817</v>
      </c>
      <c r="Y580" s="19" t="s">
        <v>3016</v>
      </c>
      <c r="Z580" s="20" t="s">
        <v>12163</v>
      </c>
    </row>
    <row r="581" spans="1:26" x14ac:dyDescent="0.25">
      <c r="A581" t="s">
        <v>1109</v>
      </c>
      <c r="B581" t="s">
        <v>102</v>
      </c>
      <c r="D581" t="s">
        <v>3016</v>
      </c>
      <c r="E581" t="s">
        <v>6640</v>
      </c>
      <c r="G581" t="s">
        <v>1899</v>
      </c>
      <c r="H581" t="s">
        <v>7322</v>
      </c>
      <c r="M581" s="21" t="s">
        <v>4860</v>
      </c>
      <c r="N581" s="22" t="s">
        <v>9158</v>
      </c>
      <c r="P581" s="21" t="s">
        <v>4676</v>
      </c>
      <c r="Q581" s="22" t="s">
        <v>2816</v>
      </c>
      <c r="Y581" s="21" t="s">
        <v>3016</v>
      </c>
      <c r="Z581" s="22" t="s">
        <v>13820</v>
      </c>
    </row>
    <row r="582" spans="1:26" x14ac:dyDescent="0.25">
      <c r="A582" t="s">
        <v>1899</v>
      </c>
      <c r="B582" t="s">
        <v>102</v>
      </c>
      <c r="D582" t="s">
        <v>1379</v>
      </c>
      <c r="E582" t="s">
        <v>1413</v>
      </c>
      <c r="G582" t="s">
        <v>1365</v>
      </c>
      <c r="H582" t="s">
        <v>1370</v>
      </c>
      <c r="M582" s="19" t="s">
        <v>4860</v>
      </c>
      <c r="N582" s="20" t="s">
        <v>4540</v>
      </c>
      <c r="P582" s="19" t="s">
        <v>4676</v>
      </c>
      <c r="Q582" s="20" t="s">
        <v>9820</v>
      </c>
      <c r="Y582" s="19" t="s">
        <v>3016</v>
      </c>
      <c r="Z582" s="20" t="s">
        <v>13830</v>
      </c>
    </row>
    <row r="583" spans="1:26" x14ac:dyDescent="0.25">
      <c r="A583" t="s">
        <v>825</v>
      </c>
      <c r="B583" t="s">
        <v>102</v>
      </c>
      <c r="D583" t="s">
        <v>1379</v>
      </c>
      <c r="E583" t="s">
        <v>7172</v>
      </c>
      <c r="G583" t="s">
        <v>2770</v>
      </c>
      <c r="H583" t="s">
        <v>1370</v>
      </c>
      <c r="M583" s="21" t="s">
        <v>4860</v>
      </c>
      <c r="N583" s="22" t="s">
        <v>96</v>
      </c>
      <c r="P583" s="21" t="s">
        <v>4676</v>
      </c>
      <c r="Q583" s="22" t="s">
        <v>9818</v>
      </c>
      <c r="Y583" s="21" t="s">
        <v>3016</v>
      </c>
      <c r="Z583" s="22" t="s">
        <v>3090</v>
      </c>
    </row>
    <row r="584" spans="1:26" x14ac:dyDescent="0.25">
      <c r="A584" t="s">
        <v>2928</v>
      </c>
      <c r="B584" t="s">
        <v>102</v>
      </c>
      <c r="D584" t="s">
        <v>2166</v>
      </c>
      <c r="E584" t="s">
        <v>2232</v>
      </c>
      <c r="G584" t="s">
        <v>499</v>
      </c>
      <c r="H584" t="s">
        <v>1370</v>
      </c>
      <c r="M584" s="19" t="s">
        <v>13997</v>
      </c>
      <c r="N584" s="20" t="s">
        <v>4663</v>
      </c>
      <c r="P584" s="19" t="s">
        <v>4676</v>
      </c>
      <c r="Q584" s="20" t="s">
        <v>9815</v>
      </c>
      <c r="Y584" s="19" t="s">
        <v>3016</v>
      </c>
      <c r="Z584" s="20" t="s">
        <v>11054</v>
      </c>
    </row>
    <row r="585" spans="1:26" x14ac:dyDescent="0.25">
      <c r="A585" t="s">
        <v>2627</v>
      </c>
      <c r="B585" t="s">
        <v>102</v>
      </c>
      <c r="D585" t="s">
        <v>2166</v>
      </c>
      <c r="E585" t="s">
        <v>2353</v>
      </c>
      <c r="G585" t="s">
        <v>1899</v>
      </c>
      <c r="H585" t="s">
        <v>9520</v>
      </c>
      <c r="M585" s="21" t="s">
        <v>13997</v>
      </c>
      <c r="N585" s="22" t="s">
        <v>13998</v>
      </c>
      <c r="P585" s="21" t="s">
        <v>4676</v>
      </c>
      <c r="Q585" s="22" t="s">
        <v>9816</v>
      </c>
      <c r="Y585" s="21" t="s">
        <v>3016</v>
      </c>
      <c r="Z585" s="22" t="s">
        <v>3297</v>
      </c>
    </row>
    <row r="586" spans="1:26" x14ac:dyDescent="0.25">
      <c r="A586" t="s">
        <v>2175</v>
      </c>
      <c r="B586" t="s">
        <v>102</v>
      </c>
      <c r="D586" t="s">
        <v>337</v>
      </c>
      <c r="E586" t="s">
        <v>6310</v>
      </c>
      <c r="G586" t="s">
        <v>1899</v>
      </c>
      <c r="H586" t="s">
        <v>9529</v>
      </c>
      <c r="M586" s="19" t="s">
        <v>13997</v>
      </c>
      <c r="N586" s="20" t="s">
        <v>13999</v>
      </c>
      <c r="P586" s="19" t="s">
        <v>4676</v>
      </c>
      <c r="Q586" s="20" t="s">
        <v>9819</v>
      </c>
      <c r="Y586" s="19" t="s">
        <v>3016</v>
      </c>
      <c r="Z586" s="20" t="s">
        <v>11542</v>
      </c>
    </row>
    <row r="587" spans="1:26" x14ac:dyDescent="0.25">
      <c r="A587" t="s">
        <v>987</v>
      </c>
      <c r="B587" t="s">
        <v>102</v>
      </c>
      <c r="D587" t="s">
        <v>1512</v>
      </c>
      <c r="E587" t="s">
        <v>12476</v>
      </c>
      <c r="G587" t="s">
        <v>1899</v>
      </c>
      <c r="H587" t="s">
        <v>9524</v>
      </c>
      <c r="M587" s="21" t="s">
        <v>13997</v>
      </c>
      <c r="N587" s="22" t="s">
        <v>4517</v>
      </c>
      <c r="P587" s="21" t="s">
        <v>4676</v>
      </c>
      <c r="Q587" s="22" t="s">
        <v>10554</v>
      </c>
      <c r="Y587" s="21" t="s">
        <v>3016</v>
      </c>
      <c r="Z587" s="22" t="s">
        <v>13828</v>
      </c>
    </row>
    <row r="588" spans="1:26" x14ac:dyDescent="0.25">
      <c r="A588" t="s">
        <v>2544</v>
      </c>
      <c r="B588" t="s">
        <v>102</v>
      </c>
      <c r="D588" t="s">
        <v>3016</v>
      </c>
      <c r="E588" t="s">
        <v>3461</v>
      </c>
      <c r="G588" t="s">
        <v>1899</v>
      </c>
      <c r="H588" t="s">
        <v>8811</v>
      </c>
      <c r="M588" s="19" t="s">
        <v>5034</v>
      </c>
      <c r="N588" s="20" t="s">
        <v>4995</v>
      </c>
      <c r="P588" s="19" t="s">
        <v>4676</v>
      </c>
      <c r="Q588" s="20" t="s">
        <v>11154</v>
      </c>
      <c r="Y588" s="19" t="s">
        <v>337</v>
      </c>
      <c r="Z588" s="20" t="s">
        <v>12816</v>
      </c>
    </row>
    <row r="589" spans="1:26" x14ac:dyDescent="0.25">
      <c r="A589" t="s">
        <v>6430</v>
      </c>
      <c r="B589" t="s">
        <v>102</v>
      </c>
      <c r="D589" t="s">
        <v>6417</v>
      </c>
      <c r="E589" t="s">
        <v>9339</v>
      </c>
      <c r="G589" t="s">
        <v>1899</v>
      </c>
      <c r="H589" t="s">
        <v>10957</v>
      </c>
      <c r="M589" s="21" t="s">
        <v>9129</v>
      </c>
      <c r="N589" s="22" t="s">
        <v>9130</v>
      </c>
      <c r="P589" s="21" t="s">
        <v>4676</v>
      </c>
      <c r="Q589" s="22" t="s">
        <v>13447</v>
      </c>
      <c r="Y589" s="21" t="s">
        <v>712</v>
      </c>
      <c r="Z589" s="22" t="s">
        <v>5797</v>
      </c>
    </row>
    <row r="590" spans="1:26" x14ac:dyDescent="0.25">
      <c r="A590" t="s">
        <v>6497</v>
      </c>
      <c r="B590" t="s">
        <v>102</v>
      </c>
      <c r="D590" t="s">
        <v>3016</v>
      </c>
      <c r="E590" t="s">
        <v>3294</v>
      </c>
      <c r="G590" t="s">
        <v>1899</v>
      </c>
      <c r="H590" t="s">
        <v>9513</v>
      </c>
      <c r="M590" s="19" t="s">
        <v>4813</v>
      </c>
      <c r="N590" s="20" t="s">
        <v>4739</v>
      </c>
      <c r="P590" s="19" t="s">
        <v>4676</v>
      </c>
      <c r="Q590" s="20" t="s">
        <v>54</v>
      </c>
      <c r="Y590" s="19" t="s">
        <v>2544</v>
      </c>
      <c r="Z590" s="20" t="s">
        <v>13762</v>
      </c>
    </row>
    <row r="591" spans="1:26" x14ac:dyDescent="0.25">
      <c r="A591" t="s">
        <v>206</v>
      </c>
      <c r="B591" t="s">
        <v>102</v>
      </c>
      <c r="D591" t="s">
        <v>3016</v>
      </c>
      <c r="E591" t="s">
        <v>6624</v>
      </c>
      <c r="G591" t="s">
        <v>3791</v>
      </c>
      <c r="H591" t="s">
        <v>6721</v>
      </c>
      <c r="M591" s="21" t="s">
        <v>4813</v>
      </c>
      <c r="N591" s="22" t="s">
        <v>4673</v>
      </c>
      <c r="P591" s="21" t="s">
        <v>4676</v>
      </c>
      <c r="Q591" s="22" t="s">
        <v>4687</v>
      </c>
      <c r="Y591" s="21" t="s">
        <v>1499</v>
      </c>
      <c r="Z591" s="22" t="s">
        <v>10099</v>
      </c>
    </row>
    <row r="592" spans="1:26" x14ac:dyDescent="0.25">
      <c r="A592" t="s">
        <v>39</v>
      </c>
      <c r="B592" t="s">
        <v>102</v>
      </c>
      <c r="D592" t="s">
        <v>103</v>
      </c>
      <c r="E592" t="s">
        <v>6892</v>
      </c>
      <c r="G592" t="s">
        <v>3791</v>
      </c>
      <c r="H592" t="s">
        <v>7526</v>
      </c>
      <c r="M592" s="19" t="s">
        <v>4813</v>
      </c>
      <c r="N592" s="20" t="s">
        <v>4663</v>
      </c>
      <c r="P592" s="19" t="s">
        <v>4676</v>
      </c>
      <c r="Q592" s="20" t="s">
        <v>1809</v>
      </c>
      <c r="Y592" s="19" t="s">
        <v>1512</v>
      </c>
      <c r="Z592" s="20" t="s">
        <v>1661</v>
      </c>
    </row>
    <row r="593" spans="1:26" x14ac:dyDescent="0.25">
      <c r="A593" t="s">
        <v>6417</v>
      </c>
      <c r="B593" t="s">
        <v>102</v>
      </c>
      <c r="D593" t="s">
        <v>1189</v>
      </c>
      <c r="E593" t="s">
        <v>1209</v>
      </c>
      <c r="G593" t="s">
        <v>3791</v>
      </c>
      <c r="H593" t="s">
        <v>8267</v>
      </c>
      <c r="M593" s="21" t="s">
        <v>4813</v>
      </c>
      <c r="N593" s="22" t="s">
        <v>4814</v>
      </c>
      <c r="P593" s="21" t="s">
        <v>4676</v>
      </c>
      <c r="Q593" s="22" t="s">
        <v>4689</v>
      </c>
      <c r="Y593" s="21" t="s">
        <v>1512</v>
      </c>
      <c r="Z593" s="22" t="s">
        <v>6469</v>
      </c>
    </row>
    <row r="594" spans="1:26" x14ac:dyDescent="0.25">
      <c r="A594" t="s">
        <v>777</v>
      </c>
      <c r="B594" t="s">
        <v>102</v>
      </c>
      <c r="D594" t="s">
        <v>712</v>
      </c>
      <c r="E594" t="s">
        <v>763</v>
      </c>
      <c r="G594" t="s">
        <v>3791</v>
      </c>
      <c r="H594" t="s">
        <v>7530</v>
      </c>
      <c r="M594" s="19" t="s">
        <v>4813</v>
      </c>
      <c r="N594" s="20" t="s">
        <v>6230</v>
      </c>
      <c r="P594" s="19" t="s">
        <v>4676</v>
      </c>
      <c r="Q594" s="20" t="s">
        <v>4337</v>
      </c>
      <c r="Y594" s="19" t="s">
        <v>1512</v>
      </c>
      <c r="Z594" s="20" t="s">
        <v>7245</v>
      </c>
    </row>
    <row r="595" spans="1:26" x14ac:dyDescent="0.25">
      <c r="A595" t="s">
        <v>506</v>
      </c>
      <c r="B595" t="s">
        <v>102</v>
      </c>
      <c r="D595" t="s">
        <v>3016</v>
      </c>
      <c r="E595" t="s">
        <v>3333</v>
      </c>
      <c r="G595" t="s">
        <v>3791</v>
      </c>
      <c r="H595" t="s">
        <v>11075</v>
      </c>
      <c r="M595" s="21" t="s">
        <v>4813</v>
      </c>
      <c r="N595" s="22" t="s">
        <v>4517</v>
      </c>
      <c r="P595" s="21" t="s">
        <v>4676</v>
      </c>
      <c r="Q595" s="22" t="s">
        <v>6208</v>
      </c>
      <c r="Y595" s="21" t="s">
        <v>1512</v>
      </c>
      <c r="Z595" s="22" t="s">
        <v>11359</v>
      </c>
    </row>
    <row r="596" spans="1:26" x14ac:dyDescent="0.25">
      <c r="A596" t="s">
        <v>1379</v>
      </c>
      <c r="B596" t="s">
        <v>102</v>
      </c>
      <c r="D596" t="s">
        <v>4045</v>
      </c>
      <c r="E596" t="s">
        <v>9711</v>
      </c>
      <c r="G596" t="s">
        <v>103</v>
      </c>
      <c r="H596" t="s">
        <v>140</v>
      </c>
      <c r="M596" s="19" t="s">
        <v>4813</v>
      </c>
      <c r="N596" s="20" t="s">
        <v>5667</v>
      </c>
      <c r="P596" s="19" t="s">
        <v>4676</v>
      </c>
      <c r="Q596" s="20" t="s">
        <v>1381</v>
      </c>
      <c r="Y596" s="19" t="s">
        <v>1512</v>
      </c>
      <c r="Z596" s="20" t="s">
        <v>11368</v>
      </c>
    </row>
    <row r="597" spans="1:26" x14ac:dyDescent="0.25">
      <c r="A597" t="s">
        <v>712</v>
      </c>
      <c r="B597" t="s">
        <v>102</v>
      </c>
      <c r="D597" t="s">
        <v>2885</v>
      </c>
      <c r="E597" t="s">
        <v>9632</v>
      </c>
      <c r="G597" t="s">
        <v>1899</v>
      </c>
      <c r="H597" t="s">
        <v>1933</v>
      </c>
      <c r="M597" s="21" t="s">
        <v>4813</v>
      </c>
      <c r="N597" s="22" t="s">
        <v>11708</v>
      </c>
      <c r="P597" s="21" t="s">
        <v>4676</v>
      </c>
      <c r="Q597" s="22" t="s">
        <v>4688</v>
      </c>
      <c r="Y597" s="21" t="s">
        <v>1512</v>
      </c>
      <c r="Z597" s="22" t="s">
        <v>11358</v>
      </c>
    </row>
    <row r="598" spans="1:26" x14ac:dyDescent="0.25">
      <c r="A598" t="s">
        <v>808</v>
      </c>
      <c r="B598" t="s">
        <v>102</v>
      </c>
      <c r="D598" t="s">
        <v>1512</v>
      </c>
      <c r="E598" t="s">
        <v>1549</v>
      </c>
      <c r="G598" t="s">
        <v>3791</v>
      </c>
      <c r="H598" t="s">
        <v>1933</v>
      </c>
      <c r="M598" s="19" t="s">
        <v>4813</v>
      </c>
      <c r="N598" s="20" t="s">
        <v>749</v>
      </c>
      <c r="P598" s="19" t="s">
        <v>4676</v>
      </c>
      <c r="Q598" s="20" t="s">
        <v>4345</v>
      </c>
      <c r="Y598" s="19" t="s">
        <v>3016</v>
      </c>
      <c r="Z598" s="20" t="s">
        <v>11561</v>
      </c>
    </row>
    <row r="599" spans="1:26" x14ac:dyDescent="0.25">
      <c r="A599" t="s">
        <v>1756</v>
      </c>
      <c r="B599" t="s">
        <v>102</v>
      </c>
      <c r="D599" t="s">
        <v>3016</v>
      </c>
      <c r="E599" t="s">
        <v>1549</v>
      </c>
      <c r="G599" t="s">
        <v>1379</v>
      </c>
      <c r="H599" t="s">
        <v>10095</v>
      </c>
      <c r="M599" s="21" t="s">
        <v>4813</v>
      </c>
      <c r="N599" s="22" t="s">
        <v>6175</v>
      </c>
      <c r="P599" s="21" t="s">
        <v>4676</v>
      </c>
      <c r="Q599" s="22" t="s">
        <v>4679</v>
      </c>
      <c r="Y599" s="21" t="s">
        <v>3016</v>
      </c>
      <c r="Z599" s="22" t="s">
        <v>11543</v>
      </c>
    </row>
    <row r="600" spans="1:26" x14ac:dyDescent="0.25">
      <c r="A600" t="s">
        <v>1109</v>
      </c>
      <c r="B600" t="s">
        <v>1131</v>
      </c>
      <c r="D600" t="s">
        <v>3016</v>
      </c>
      <c r="E600" t="s">
        <v>3143</v>
      </c>
      <c r="G600" t="s">
        <v>1010</v>
      </c>
      <c r="H600" t="s">
        <v>1082</v>
      </c>
      <c r="M600" s="19" t="s">
        <v>4813</v>
      </c>
      <c r="N600" s="20" t="s">
        <v>5668</v>
      </c>
      <c r="P600" s="19" t="s">
        <v>4676</v>
      </c>
      <c r="Q600" s="20" t="s">
        <v>615</v>
      </c>
      <c r="Y600" s="19" t="s">
        <v>3016</v>
      </c>
      <c r="Z600" s="20" t="s">
        <v>11518</v>
      </c>
    </row>
    <row r="601" spans="1:26" x14ac:dyDescent="0.25">
      <c r="A601" t="s">
        <v>435</v>
      </c>
      <c r="B601" t="s">
        <v>6962</v>
      </c>
      <c r="D601" t="s">
        <v>3016</v>
      </c>
      <c r="E601" t="s">
        <v>3312</v>
      </c>
      <c r="G601" t="s">
        <v>3869</v>
      </c>
      <c r="H601" t="s">
        <v>12215</v>
      </c>
      <c r="M601" s="21" t="s">
        <v>4813</v>
      </c>
      <c r="N601" s="22" t="s">
        <v>5669</v>
      </c>
      <c r="P601" s="21" t="s">
        <v>4676</v>
      </c>
      <c r="Q601" s="22" t="s">
        <v>4682</v>
      </c>
      <c r="Y601" s="21" t="s">
        <v>1512</v>
      </c>
      <c r="Z601" s="22" t="s">
        <v>11385</v>
      </c>
    </row>
    <row r="602" spans="1:26" x14ac:dyDescent="0.25">
      <c r="A602" t="s">
        <v>825</v>
      </c>
      <c r="B602" t="s">
        <v>10730</v>
      </c>
      <c r="D602" t="s">
        <v>506</v>
      </c>
      <c r="E602" t="s">
        <v>5176</v>
      </c>
      <c r="G602" t="s">
        <v>3869</v>
      </c>
      <c r="H602" t="s">
        <v>3888</v>
      </c>
      <c r="M602" s="19" t="s">
        <v>4813</v>
      </c>
      <c r="N602" s="20" t="s">
        <v>4901</v>
      </c>
      <c r="P602" s="19" t="s">
        <v>4676</v>
      </c>
      <c r="Q602" s="20" t="s">
        <v>827</v>
      </c>
      <c r="Y602" s="19" t="s">
        <v>3016</v>
      </c>
      <c r="Z602" s="20" t="s">
        <v>11557</v>
      </c>
    </row>
    <row r="603" spans="1:26" x14ac:dyDescent="0.25">
      <c r="A603" t="s">
        <v>6417</v>
      </c>
      <c r="B603" t="s">
        <v>8643</v>
      </c>
      <c r="D603" t="s">
        <v>1010</v>
      </c>
      <c r="E603" t="s">
        <v>5261</v>
      </c>
      <c r="G603" t="s">
        <v>3791</v>
      </c>
      <c r="H603" t="s">
        <v>3800</v>
      </c>
      <c r="M603" s="21" t="s">
        <v>4813</v>
      </c>
      <c r="N603" s="22" t="s">
        <v>4222</v>
      </c>
      <c r="P603" s="21" t="s">
        <v>4676</v>
      </c>
      <c r="Q603" s="22" t="s">
        <v>5650</v>
      </c>
      <c r="Y603" s="21" t="s">
        <v>3016</v>
      </c>
      <c r="Z603" s="22" t="s">
        <v>11517</v>
      </c>
    </row>
    <row r="604" spans="1:26" x14ac:dyDescent="0.25">
      <c r="A604" t="s">
        <v>825</v>
      </c>
      <c r="B604" t="s">
        <v>10707</v>
      </c>
      <c r="D604" t="s">
        <v>3016</v>
      </c>
      <c r="E604" t="s">
        <v>3334</v>
      </c>
      <c r="G604" t="s">
        <v>2544</v>
      </c>
      <c r="H604" t="s">
        <v>2546</v>
      </c>
      <c r="M604" s="19" t="s">
        <v>12753</v>
      </c>
      <c r="N604" s="20" t="s">
        <v>6780</v>
      </c>
      <c r="P604" s="19" t="s">
        <v>4676</v>
      </c>
      <c r="Q604" s="20" t="s">
        <v>4686</v>
      </c>
      <c r="Y604" s="19" t="s">
        <v>1512</v>
      </c>
      <c r="Z604" s="20" t="s">
        <v>11356</v>
      </c>
    </row>
    <row r="605" spans="1:26" x14ac:dyDescent="0.25">
      <c r="A605" t="s">
        <v>877</v>
      </c>
      <c r="B605" t="s">
        <v>11290</v>
      </c>
      <c r="D605" t="s">
        <v>3016</v>
      </c>
      <c r="E605" t="s">
        <v>3424</v>
      </c>
      <c r="G605" t="s">
        <v>2166</v>
      </c>
      <c r="H605" t="s">
        <v>2300</v>
      </c>
      <c r="M605" s="21" t="s">
        <v>12753</v>
      </c>
      <c r="N605" s="22" t="s">
        <v>5697</v>
      </c>
      <c r="P605" s="21" t="s">
        <v>4676</v>
      </c>
      <c r="Q605" s="22" t="s">
        <v>10547</v>
      </c>
      <c r="Y605" s="21" t="s">
        <v>3016</v>
      </c>
      <c r="Z605" s="22" t="s">
        <v>11539</v>
      </c>
    </row>
    <row r="606" spans="1:26" x14ac:dyDescent="0.25">
      <c r="A606" t="s">
        <v>6417</v>
      </c>
      <c r="B606" t="s">
        <v>7934</v>
      </c>
      <c r="D606" t="s">
        <v>103</v>
      </c>
      <c r="E606" t="s">
        <v>167</v>
      </c>
      <c r="G606" t="s">
        <v>3869</v>
      </c>
      <c r="H606" t="s">
        <v>6133</v>
      </c>
      <c r="M606" s="19" t="s">
        <v>12753</v>
      </c>
      <c r="N606" s="20" t="s">
        <v>4454</v>
      </c>
      <c r="P606" s="19" t="s">
        <v>4676</v>
      </c>
      <c r="Q606" s="20" t="s">
        <v>376</v>
      </c>
      <c r="Y606" s="19" t="s">
        <v>3016</v>
      </c>
      <c r="Z606" s="20" t="s">
        <v>11523</v>
      </c>
    </row>
    <row r="607" spans="1:26" x14ac:dyDescent="0.25">
      <c r="A607" t="s">
        <v>6417</v>
      </c>
      <c r="B607" t="s">
        <v>11894</v>
      </c>
      <c r="D607" t="s">
        <v>3016</v>
      </c>
      <c r="E607" t="s">
        <v>3365</v>
      </c>
      <c r="G607" t="s">
        <v>3869</v>
      </c>
      <c r="H607" t="s">
        <v>3917</v>
      </c>
      <c r="M607" s="21" t="s">
        <v>12753</v>
      </c>
      <c r="N607" s="22" t="s">
        <v>5164</v>
      </c>
      <c r="P607" s="21" t="s">
        <v>4676</v>
      </c>
      <c r="Q607" s="22" t="s">
        <v>4819</v>
      </c>
      <c r="Y607" s="21" t="s">
        <v>3016</v>
      </c>
      <c r="Z607" s="22" t="s">
        <v>11555</v>
      </c>
    </row>
    <row r="608" spans="1:26" x14ac:dyDescent="0.25">
      <c r="A608" t="s">
        <v>3869</v>
      </c>
      <c r="B608" t="s">
        <v>3893</v>
      </c>
      <c r="D608" t="s">
        <v>3016</v>
      </c>
      <c r="E608" t="s">
        <v>6658</v>
      </c>
      <c r="G608" t="s">
        <v>1010</v>
      </c>
      <c r="H608" t="s">
        <v>5265</v>
      </c>
      <c r="M608" s="19" t="s">
        <v>12753</v>
      </c>
      <c r="N608" s="20" t="s">
        <v>9776</v>
      </c>
      <c r="P608" s="19" t="s">
        <v>4676</v>
      </c>
      <c r="Q608" s="20" t="s">
        <v>3015</v>
      </c>
      <c r="Y608" s="19" t="s">
        <v>1512</v>
      </c>
      <c r="Z608" s="20" t="s">
        <v>11374</v>
      </c>
    </row>
    <row r="609" spans="1:26" x14ac:dyDescent="0.25">
      <c r="A609" t="s">
        <v>2770</v>
      </c>
      <c r="B609" t="s">
        <v>232</v>
      </c>
      <c r="D609" t="s">
        <v>825</v>
      </c>
      <c r="E609" t="s">
        <v>831</v>
      </c>
      <c r="G609" t="s">
        <v>2166</v>
      </c>
      <c r="H609" t="s">
        <v>8837</v>
      </c>
      <c r="M609" s="21" t="s">
        <v>12753</v>
      </c>
      <c r="N609" s="22" t="s">
        <v>14032</v>
      </c>
      <c r="P609" s="21" t="s">
        <v>4676</v>
      </c>
      <c r="Q609" s="22" t="s">
        <v>458</v>
      </c>
      <c r="Y609" s="21" t="s">
        <v>1512</v>
      </c>
      <c r="Z609" s="22" t="s">
        <v>11354</v>
      </c>
    </row>
    <row r="610" spans="1:26" x14ac:dyDescent="0.25">
      <c r="A610" t="s">
        <v>206</v>
      </c>
      <c r="B610" t="s">
        <v>232</v>
      </c>
      <c r="D610" t="s">
        <v>3016</v>
      </c>
      <c r="E610" t="s">
        <v>831</v>
      </c>
      <c r="G610" t="s">
        <v>2627</v>
      </c>
      <c r="H610" t="s">
        <v>8876</v>
      </c>
      <c r="M610" s="19" t="s">
        <v>12753</v>
      </c>
      <c r="N610" s="20" t="s">
        <v>4547</v>
      </c>
      <c r="P610" s="19" t="s">
        <v>4676</v>
      </c>
      <c r="Q610" s="20" t="s">
        <v>4423</v>
      </c>
      <c r="Y610" s="19" t="s">
        <v>1512</v>
      </c>
      <c r="Z610" s="20" t="s">
        <v>11377</v>
      </c>
    </row>
    <row r="611" spans="1:26" x14ac:dyDescent="0.25">
      <c r="A611" t="s">
        <v>435</v>
      </c>
      <c r="B611" t="s">
        <v>4178</v>
      </c>
      <c r="D611" t="s">
        <v>1189</v>
      </c>
      <c r="E611" t="s">
        <v>831</v>
      </c>
      <c r="G611" t="s">
        <v>3016</v>
      </c>
      <c r="H611" t="s">
        <v>13857</v>
      </c>
      <c r="M611" s="21" t="s">
        <v>12753</v>
      </c>
      <c r="N611" s="22" t="s">
        <v>4540</v>
      </c>
      <c r="P611" s="21" t="s">
        <v>4676</v>
      </c>
      <c r="Q611" s="22" t="s">
        <v>2910</v>
      </c>
      <c r="Y611" s="21" t="s">
        <v>1512</v>
      </c>
      <c r="Z611" s="22" t="s">
        <v>11355</v>
      </c>
    </row>
    <row r="612" spans="1:26" x14ac:dyDescent="0.25">
      <c r="A612" t="s">
        <v>825</v>
      </c>
      <c r="B612" t="s">
        <v>4178</v>
      </c>
      <c r="D612" t="s">
        <v>1189</v>
      </c>
      <c r="E612" t="s">
        <v>8687</v>
      </c>
      <c r="G612" t="s">
        <v>3016</v>
      </c>
      <c r="H612" t="s">
        <v>13283</v>
      </c>
      <c r="M612" s="19" t="s">
        <v>12753</v>
      </c>
      <c r="N612" s="20" t="s">
        <v>4222</v>
      </c>
      <c r="P612" s="19" t="s">
        <v>4676</v>
      </c>
      <c r="Q612" s="20" t="s">
        <v>11155</v>
      </c>
      <c r="Y612" s="19" t="s">
        <v>3016</v>
      </c>
      <c r="Z612" s="20" t="s">
        <v>11544</v>
      </c>
    </row>
    <row r="613" spans="1:26" x14ac:dyDescent="0.25">
      <c r="A613" t="s">
        <v>2928</v>
      </c>
      <c r="B613" t="s">
        <v>4178</v>
      </c>
      <c r="D613" t="s">
        <v>877</v>
      </c>
      <c r="E613" t="s">
        <v>984</v>
      </c>
      <c r="G613" t="s">
        <v>3016</v>
      </c>
      <c r="H613" t="s">
        <v>13275</v>
      </c>
      <c r="M613" s="21" t="s">
        <v>10594</v>
      </c>
      <c r="N613" s="22" t="s">
        <v>10595</v>
      </c>
      <c r="P613" s="21" t="s">
        <v>4676</v>
      </c>
      <c r="Q613" s="22" t="s">
        <v>10551</v>
      </c>
      <c r="Y613" s="21" t="s">
        <v>3016</v>
      </c>
      <c r="Z613" s="22" t="s">
        <v>11531</v>
      </c>
    </row>
    <row r="614" spans="1:26" x14ac:dyDescent="0.25">
      <c r="A614" t="s">
        <v>2627</v>
      </c>
      <c r="B614" t="s">
        <v>4178</v>
      </c>
      <c r="D614" t="s">
        <v>3980</v>
      </c>
      <c r="E614" t="s">
        <v>4017</v>
      </c>
      <c r="G614" t="s">
        <v>1899</v>
      </c>
      <c r="H614" t="s">
        <v>2035</v>
      </c>
      <c r="M614" s="19" t="s">
        <v>10594</v>
      </c>
      <c r="N614" s="20" t="s">
        <v>10596</v>
      </c>
      <c r="P614" s="19" t="s">
        <v>4690</v>
      </c>
      <c r="Q614" s="20" t="s">
        <v>13988</v>
      </c>
      <c r="Y614" s="19" t="s">
        <v>3016</v>
      </c>
      <c r="Z614" s="20" t="s">
        <v>11560</v>
      </c>
    </row>
    <row r="615" spans="1:26" x14ac:dyDescent="0.25">
      <c r="A615" t="s">
        <v>6430</v>
      </c>
      <c r="B615" t="s">
        <v>4178</v>
      </c>
      <c r="D615" t="s">
        <v>3016</v>
      </c>
      <c r="E615" t="s">
        <v>3274</v>
      </c>
      <c r="G615" t="s">
        <v>3487</v>
      </c>
      <c r="H615" t="s">
        <v>2035</v>
      </c>
      <c r="M615" s="21" t="s">
        <v>10594</v>
      </c>
      <c r="N615" s="22" t="s">
        <v>13522</v>
      </c>
      <c r="P615" s="21" t="s">
        <v>4690</v>
      </c>
      <c r="Q615" s="22" t="s">
        <v>4839</v>
      </c>
      <c r="Y615" s="21" t="s">
        <v>1512</v>
      </c>
      <c r="Z615" s="22" t="s">
        <v>11378</v>
      </c>
    </row>
    <row r="616" spans="1:26" x14ac:dyDescent="0.25">
      <c r="A616" t="s">
        <v>2928</v>
      </c>
      <c r="B616" t="s">
        <v>2975</v>
      </c>
      <c r="D616" t="s">
        <v>103</v>
      </c>
      <c r="E616" t="s">
        <v>12316</v>
      </c>
      <c r="G616" t="s">
        <v>2511</v>
      </c>
      <c r="H616" t="s">
        <v>2512</v>
      </c>
      <c r="M616" s="19" t="s">
        <v>10594</v>
      </c>
      <c r="N616" s="20" t="s">
        <v>4517</v>
      </c>
      <c r="P616" s="19" t="s">
        <v>4690</v>
      </c>
      <c r="Q616" s="20" t="s">
        <v>4673</v>
      </c>
      <c r="Y616" s="19" t="s">
        <v>1512</v>
      </c>
      <c r="Z616" s="20" t="s">
        <v>11375</v>
      </c>
    </row>
    <row r="617" spans="1:26" x14ac:dyDescent="0.25">
      <c r="A617" t="s">
        <v>2802</v>
      </c>
      <c r="B617" t="s">
        <v>4118</v>
      </c>
      <c r="D617" t="s">
        <v>712</v>
      </c>
      <c r="E617" t="s">
        <v>9281</v>
      </c>
      <c r="G617" t="s">
        <v>2544</v>
      </c>
      <c r="H617" t="s">
        <v>2512</v>
      </c>
      <c r="M617" s="21" t="s">
        <v>5670</v>
      </c>
      <c r="N617" s="22" t="s">
        <v>6231</v>
      </c>
      <c r="P617" s="21" t="s">
        <v>4690</v>
      </c>
      <c r="Q617" s="22" t="s">
        <v>4553</v>
      </c>
      <c r="Y617" s="21" t="s">
        <v>3016</v>
      </c>
      <c r="Z617" s="22" t="s">
        <v>11549</v>
      </c>
    </row>
    <row r="618" spans="1:26" x14ac:dyDescent="0.25">
      <c r="A618" t="s">
        <v>1810</v>
      </c>
      <c r="B618" t="s">
        <v>1832</v>
      </c>
      <c r="D618" t="s">
        <v>712</v>
      </c>
      <c r="E618" t="s">
        <v>6367</v>
      </c>
      <c r="G618" t="s">
        <v>877</v>
      </c>
      <c r="H618" t="s">
        <v>2512</v>
      </c>
      <c r="M618" s="19" t="s">
        <v>5670</v>
      </c>
      <c r="N618" s="20" t="s">
        <v>5671</v>
      </c>
      <c r="P618" s="19" t="s">
        <v>4690</v>
      </c>
      <c r="Q618" s="20" t="s">
        <v>136</v>
      </c>
      <c r="Y618" s="19" t="s">
        <v>1512</v>
      </c>
      <c r="Z618" s="20" t="s">
        <v>11384</v>
      </c>
    </row>
    <row r="619" spans="1:26" x14ac:dyDescent="0.25">
      <c r="A619" t="s">
        <v>1149</v>
      </c>
      <c r="B619" t="s">
        <v>1832</v>
      </c>
      <c r="D619" t="s">
        <v>712</v>
      </c>
      <c r="E619" t="s">
        <v>727</v>
      </c>
      <c r="G619" t="s">
        <v>3869</v>
      </c>
      <c r="H619" t="s">
        <v>13338</v>
      </c>
      <c r="M619" s="21" t="s">
        <v>13460</v>
      </c>
      <c r="N619" s="22" t="s">
        <v>4739</v>
      </c>
      <c r="P619" s="21" t="s">
        <v>4690</v>
      </c>
      <c r="Q619" s="22" t="s">
        <v>8371</v>
      </c>
      <c r="Y619" s="21" t="s">
        <v>1512</v>
      </c>
      <c r="Z619" s="22" t="s">
        <v>11353</v>
      </c>
    </row>
    <row r="620" spans="1:26" x14ac:dyDescent="0.25">
      <c r="A620" t="s">
        <v>2733</v>
      </c>
      <c r="B620" t="s">
        <v>1832</v>
      </c>
      <c r="D620" t="s">
        <v>3016</v>
      </c>
      <c r="E620" t="s">
        <v>6069</v>
      </c>
      <c r="G620" t="s">
        <v>3487</v>
      </c>
      <c r="H620" t="s">
        <v>3579</v>
      </c>
      <c r="M620" s="19" t="s">
        <v>13460</v>
      </c>
      <c r="N620" s="20" t="s">
        <v>4256</v>
      </c>
      <c r="P620" s="19" t="s">
        <v>4690</v>
      </c>
      <c r="Q620" s="20" t="s">
        <v>4256</v>
      </c>
      <c r="Y620" s="19" t="s">
        <v>1512</v>
      </c>
      <c r="Z620" s="20" t="s">
        <v>11386</v>
      </c>
    </row>
    <row r="621" spans="1:26" x14ac:dyDescent="0.25">
      <c r="A621" t="s">
        <v>2928</v>
      </c>
      <c r="B621" t="s">
        <v>1832</v>
      </c>
      <c r="D621" t="s">
        <v>506</v>
      </c>
      <c r="E621" t="s">
        <v>7821</v>
      </c>
      <c r="G621" t="s">
        <v>1899</v>
      </c>
      <c r="H621" t="s">
        <v>12001</v>
      </c>
      <c r="M621" s="21" t="s">
        <v>13460</v>
      </c>
      <c r="N621" s="22" t="s">
        <v>14000</v>
      </c>
      <c r="P621" s="21" t="s">
        <v>4690</v>
      </c>
      <c r="Q621" s="22" t="s">
        <v>583</v>
      </c>
      <c r="Y621" s="21" t="s">
        <v>3016</v>
      </c>
      <c r="Z621" s="22" t="s">
        <v>11526</v>
      </c>
    </row>
    <row r="622" spans="1:26" x14ac:dyDescent="0.25">
      <c r="A622" t="s">
        <v>6430</v>
      </c>
      <c r="B622" t="s">
        <v>1832</v>
      </c>
      <c r="D622" t="s">
        <v>2166</v>
      </c>
      <c r="E622" t="s">
        <v>2215</v>
      </c>
      <c r="G622" t="s">
        <v>1899</v>
      </c>
      <c r="H622" t="s">
        <v>11999</v>
      </c>
      <c r="M622" s="19" t="s">
        <v>13460</v>
      </c>
      <c r="N622" s="20" t="s">
        <v>4454</v>
      </c>
      <c r="P622" s="19" t="s">
        <v>4690</v>
      </c>
      <c r="Q622" s="20" t="s">
        <v>5651</v>
      </c>
      <c r="Y622" s="19" t="s">
        <v>3016</v>
      </c>
      <c r="Z622" s="20" t="s">
        <v>11522</v>
      </c>
    </row>
    <row r="623" spans="1:26" x14ac:dyDescent="0.25">
      <c r="A623" t="s">
        <v>206</v>
      </c>
      <c r="B623" t="s">
        <v>1832</v>
      </c>
      <c r="D623" t="s">
        <v>1512</v>
      </c>
      <c r="E623" t="s">
        <v>8020</v>
      </c>
      <c r="G623" t="s">
        <v>2511</v>
      </c>
      <c r="H623" t="s">
        <v>9587</v>
      </c>
      <c r="M623" s="21" t="s">
        <v>13460</v>
      </c>
      <c r="N623" s="22" t="s">
        <v>4178</v>
      </c>
      <c r="P623" s="21" t="s">
        <v>4690</v>
      </c>
      <c r="Q623" s="22" t="s">
        <v>4178</v>
      </c>
      <c r="Y623" s="21" t="s">
        <v>3921</v>
      </c>
      <c r="Z623" s="22" t="s">
        <v>5593</v>
      </c>
    </row>
    <row r="624" spans="1:26" x14ac:dyDescent="0.25">
      <c r="A624" t="s">
        <v>777</v>
      </c>
      <c r="B624" t="s">
        <v>1832</v>
      </c>
      <c r="D624" t="s">
        <v>3016</v>
      </c>
      <c r="E624" t="s">
        <v>3215</v>
      </c>
      <c r="G624" t="s">
        <v>2928</v>
      </c>
      <c r="H624" t="s">
        <v>2963</v>
      </c>
      <c r="M624" s="19" t="s">
        <v>13460</v>
      </c>
      <c r="N624" s="20" t="s">
        <v>8337</v>
      </c>
      <c r="P624" s="19" t="s">
        <v>4690</v>
      </c>
      <c r="Q624" s="20" t="s">
        <v>4663</v>
      </c>
      <c r="Y624" s="19" t="s">
        <v>1512</v>
      </c>
      <c r="Z624" s="20" t="s">
        <v>11362</v>
      </c>
    </row>
    <row r="625" spans="1:26" x14ac:dyDescent="0.25">
      <c r="A625" t="s">
        <v>506</v>
      </c>
      <c r="B625" t="s">
        <v>1832</v>
      </c>
      <c r="D625" t="s">
        <v>103</v>
      </c>
      <c r="E625" t="s">
        <v>5715</v>
      </c>
      <c r="G625" t="s">
        <v>2770</v>
      </c>
      <c r="H625" t="s">
        <v>10329</v>
      </c>
      <c r="M625" s="21" t="s">
        <v>13460</v>
      </c>
      <c r="N625" s="22" t="s">
        <v>8341</v>
      </c>
      <c r="P625" s="21" t="s">
        <v>4690</v>
      </c>
      <c r="Q625" s="22" t="s">
        <v>13448</v>
      </c>
      <c r="Y625" s="21" t="s">
        <v>3921</v>
      </c>
      <c r="Z625" s="22" t="s">
        <v>3929</v>
      </c>
    </row>
    <row r="626" spans="1:26" x14ac:dyDescent="0.25">
      <c r="A626" t="s">
        <v>712</v>
      </c>
      <c r="B626" t="s">
        <v>1832</v>
      </c>
      <c r="D626" t="s">
        <v>3791</v>
      </c>
      <c r="E626" t="s">
        <v>10401</v>
      </c>
      <c r="G626" t="s">
        <v>1899</v>
      </c>
      <c r="H626" t="s">
        <v>2067</v>
      </c>
      <c r="M626" s="19" t="s">
        <v>13460</v>
      </c>
      <c r="N626" s="20" t="s">
        <v>11665</v>
      </c>
      <c r="P626" s="19" t="s">
        <v>4690</v>
      </c>
      <c r="Q626" s="20" t="s">
        <v>200</v>
      </c>
      <c r="Y626" s="19" t="s">
        <v>3921</v>
      </c>
      <c r="Z626" s="20" t="s">
        <v>7545</v>
      </c>
    </row>
    <row r="627" spans="1:26" x14ac:dyDescent="0.25">
      <c r="A627" t="s">
        <v>808</v>
      </c>
      <c r="B627" t="s">
        <v>1832</v>
      </c>
      <c r="D627" t="s">
        <v>712</v>
      </c>
      <c r="E627" t="s">
        <v>8556</v>
      </c>
      <c r="G627" t="s">
        <v>2360</v>
      </c>
      <c r="H627" t="s">
        <v>2407</v>
      </c>
      <c r="M627" s="21" t="s">
        <v>13460</v>
      </c>
      <c r="N627" s="22" t="s">
        <v>4864</v>
      </c>
      <c r="P627" s="21" t="s">
        <v>4690</v>
      </c>
      <c r="Q627" s="22" t="s">
        <v>13981</v>
      </c>
      <c r="Y627" s="21" t="s">
        <v>1512</v>
      </c>
      <c r="Z627" s="22" t="s">
        <v>11376</v>
      </c>
    </row>
    <row r="628" spans="1:26" x14ac:dyDescent="0.25">
      <c r="A628" t="s">
        <v>2976</v>
      </c>
      <c r="B628" t="s">
        <v>1832</v>
      </c>
      <c r="D628" t="s">
        <v>1512</v>
      </c>
      <c r="E628" t="s">
        <v>13046</v>
      </c>
      <c r="G628" t="s">
        <v>2572</v>
      </c>
      <c r="H628" t="s">
        <v>6010</v>
      </c>
      <c r="M628" s="19" t="s">
        <v>13460</v>
      </c>
      <c r="N628" s="20" t="s">
        <v>6175</v>
      </c>
      <c r="P628" s="19" t="s">
        <v>4690</v>
      </c>
      <c r="Q628" s="20" t="s">
        <v>7667</v>
      </c>
      <c r="Y628" s="19" t="s">
        <v>1512</v>
      </c>
      <c r="Z628" s="20" t="s">
        <v>11387</v>
      </c>
    </row>
    <row r="629" spans="1:26" x14ac:dyDescent="0.25">
      <c r="A629" t="s">
        <v>1810</v>
      </c>
      <c r="B629" t="s">
        <v>1831</v>
      </c>
      <c r="D629" t="s">
        <v>206</v>
      </c>
      <c r="E629" t="s">
        <v>6910</v>
      </c>
      <c r="G629" t="s">
        <v>2360</v>
      </c>
      <c r="H629" t="s">
        <v>5451</v>
      </c>
      <c r="M629" s="21" t="s">
        <v>13460</v>
      </c>
      <c r="N629" s="22" t="s">
        <v>6177</v>
      </c>
      <c r="P629" s="21" t="s">
        <v>4690</v>
      </c>
      <c r="Q629" s="22" t="s">
        <v>7662</v>
      </c>
      <c r="Y629" s="21" t="s">
        <v>2166</v>
      </c>
      <c r="Z629" s="22" t="s">
        <v>7363</v>
      </c>
    </row>
    <row r="630" spans="1:26" x14ac:dyDescent="0.25">
      <c r="A630" t="s">
        <v>206</v>
      </c>
      <c r="B630" t="s">
        <v>11764</v>
      </c>
      <c r="D630" t="s">
        <v>206</v>
      </c>
      <c r="E630" t="s">
        <v>296</v>
      </c>
      <c r="G630" t="s">
        <v>2572</v>
      </c>
      <c r="H630" t="s">
        <v>12568</v>
      </c>
      <c r="M630" s="19" t="s">
        <v>13460</v>
      </c>
      <c r="N630" s="20" t="s">
        <v>8336</v>
      </c>
      <c r="P630" s="19" t="s">
        <v>4690</v>
      </c>
      <c r="Q630" s="20" t="s">
        <v>7665</v>
      </c>
      <c r="Y630" s="19" t="s">
        <v>2166</v>
      </c>
      <c r="Z630" s="20" t="s">
        <v>9548</v>
      </c>
    </row>
    <row r="631" spans="1:26" x14ac:dyDescent="0.25">
      <c r="A631" t="s">
        <v>2802</v>
      </c>
      <c r="B631" t="s">
        <v>652</v>
      </c>
      <c r="D631" t="s">
        <v>6417</v>
      </c>
      <c r="E631" t="s">
        <v>9341</v>
      </c>
      <c r="G631" t="s">
        <v>712</v>
      </c>
      <c r="H631" t="s">
        <v>8561</v>
      </c>
      <c r="M631" s="21" t="s">
        <v>13460</v>
      </c>
      <c r="N631" s="22" t="s">
        <v>4222</v>
      </c>
      <c r="P631" s="21" t="s">
        <v>4690</v>
      </c>
      <c r="Q631" s="22" t="s">
        <v>7670</v>
      </c>
      <c r="Y631" s="21" t="s">
        <v>1512</v>
      </c>
      <c r="Z631" s="22" t="s">
        <v>11372</v>
      </c>
    </row>
    <row r="632" spans="1:26" x14ac:dyDescent="0.25">
      <c r="A632" t="s">
        <v>1499</v>
      </c>
      <c r="B632" t="s">
        <v>652</v>
      </c>
      <c r="D632" t="s">
        <v>2166</v>
      </c>
      <c r="E632" t="s">
        <v>2359</v>
      </c>
      <c r="G632" t="s">
        <v>712</v>
      </c>
      <c r="H632" t="s">
        <v>7845</v>
      </c>
      <c r="M632" s="19" t="s">
        <v>6871</v>
      </c>
      <c r="N632" s="20" t="s">
        <v>6873</v>
      </c>
      <c r="P632" s="19" t="s">
        <v>4690</v>
      </c>
      <c r="Q632" s="20" t="s">
        <v>13982</v>
      </c>
      <c r="Y632" s="19" t="s">
        <v>1512</v>
      </c>
      <c r="Z632" s="20" t="s">
        <v>11379</v>
      </c>
    </row>
    <row r="633" spans="1:26" x14ac:dyDescent="0.25">
      <c r="A633" t="s">
        <v>3921</v>
      </c>
      <c r="B633" t="s">
        <v>652</v>
      </c>
      <c r="D633" t="s">
        <v>506</v>
      </c>
      <c r="E633" t="s">
        <v>656</v>
      </c>
      <c r="G633" t="s">
        <v>712</v>
      </c>
      <c r="H633" t="s">
        <v>7853</v>
      </c>
      <c r="M633" s="21" t="s">
        <v>6871</v>
      </c>
      <c r="N633" s="22" t="s">
        <v>6872</v>
      </c>
      <c r="P633" s="21" t="s">
        <v>4690</v>
      </c>
      <c r="Q633" s="22" t="s">
        <v>12270</v>
      </c>
      <c r="Y633" s="21" t="s">
        <v>206</v>
      </c>
      <c r="Z633" s="22" t="s">
        <v>6913</v>
      </c>
    </row>
    <row r="634" spans="1:26" x14ac:dyDescent="0.25">
      <c r="A634" t="s">
        <v>2166</v>
      </c>
      <c r="B634" t="s">
        <v>652</v>
      </c>
      <c r="D634" t="s">
        <v>506</v>
      </c>
      <c r="E634" t="s">
        <v>7010</v>
      </c>
      <c r="G634" t="s">
        <v>712</v>
      </c>
      <c r="H634" t="s">
        <v>12385</v>
      </c>
      <c r="M634" s="19" t="s">
        <v>9170</v>
      </c>
      <c r="N634" s="20" t="s">
        <v>11192</v>
      </c>
      <c r="P634" s="19" t="s">
        <v>4690</v>
      </c>
      <c r="Q634" s="20" t="s">
        <v>851</v>
      </c>
      <c r="Y634" s="19" t="s">
        <v>1512</v>
      </c>
      <c r="Z634" s="20" t="s">
        <v>11380</v>
      </c>
    </row>
    <row r="635" spans="1:26" x14ac:dyDescent="0.25">
      <c r="A635" t="s">
        <v>2662</v>
      </c>
      <c r="B635" t="s">
        <v>652</v>
      </c>
      <c r="D635" t="s">
        <v>3016</v>
      </c>
      <c r="E635" t="s">
        <v>3231</v>
      </c>
      <c r="G635" t="s">
        <v>712</v>
      </c>
      <c r="H635" t="s">
        <v>5789</v>
      </c>
      <c r="M635" s="21" t="s">
        <v>9170</v>
      </c>
      <c r="N635" s="22" t="s">
        <v>9171</v>
      </c>
      <c r="P635" s="21" t="s">
        <v>4690</v>
      </c>
      <c r="Q635" s="22" t="s">
        <v>4720</v>
      </c>
      <c r="Y635" s="21" t="s">
        <v>1512</v>
      </c>
      <c r="Z635" s="22" t="s">
        <v>11383</v>
      </c>
    </row>
    <row r="636" spans="1:26" x14ac:dyDescent="0.25">
      <c r="A636" t="s">
        <v>2544</v>
      </c>
      <c r="B636" t="s">
        <v>652</v>
      </c>
      <c r="D636" t="s">
        <v>2166</v>
      </c>
      <c r="E636" t="s">
        <v>12020</v>
      </c>
      <c r="G636" t="s">
        <v>1899</v>
      </c>
      <c r="H636" t="s">
        <v>2019</v>
      </c>
      <c r="M636" s="19" t="s">
        <v>9170</v>
      </c>
      <c r="N636" s="20" t="s">
        <v>14047</v>
      </c>
      <c r="P636" s="19" t="s">
        <v>4690</v>
      </c>
      <c r="Q636" s="20" t="s">
        <v>8376</v>
      </c>
      <c r="Y636" s="19" t="s">
        <v>1512</v>
      </c>
      <c r="Z636" s="20" t="s">
        <v>6483</v>
      </c>
    </row>
    <row r="637" spans="1:26" x14ac:dyDescent="0.25">
      <c r="A637" t="s">
        <v>6497</v>
      </c>
      <c r="B637" t="s">
        <v>652</v>
      </c>
      <c r="D637" t="s">
        <v>1512</v>
      </c>
      <c r="E637" t="s">
        <v>11970</v>
      </c>
      <c r="G637" t="s">
        <v>2360</v>
      </c>
      <c r="H637" t="s">
        <v>2413</v>
      </c>
      <c r="M637" s="21" t="s">
        <v>9170</v>
      </c>
      <c r="N637" s="22" t="s">
        <v>9172</v>
      </c>
      <c r="P637" s="21" t="s">
        <v>4690</v>
      </c>
      <c r="Q637" s="22" t="s">
        <v>4693</v>
      </c>
      <c r="Y637" s="21" t="s">
        <v>877</v>
      </c>
      <c r="Z637" s="22" t="s">
        <v>8628</v>
      </c>
    </row>
    <row r="638" spans="1:26" x14ac:dyDescent="0.25">
      <c r="A638" t="s">
        <v>506</v>
      </c>
      <c r="B638" t="s">
        <v>652</v>
      </c>
      <c r="D638" t="s">
        <v>2360</v>
      </c>
      <c r="E638" t="s">
        <v>10979</v>
      </c>
      <c r="G638" t="s">
        <v>3791</v>
      </c>
      <c r="H638" t="s">
        <v>9691</v>
      </c>
      <c r="M638" s="19" t="s">
        <v>9170</v>
      </c>
      <c r="N638" s="20" t="s">
        <v>13498</v>
      </c>
      <c r="P638" s="19" t="s">
        <v>4690</v>
      </c>
      <c r="Q638" s="20" t="s">
        <v>12267</v>
      </c>
      <c r="Y638" s="19" t="s">
        <v>1499</v>
      </c>
      <c r="Z638" s="20" t="s">
        <v>5358</v>
      </c>
    </row>
    <row r="639" spans="1:26" x14ac:dyDescent="0.25">
      <c r="A639" t="s">
        <v>712</v>
      </c>
      <c r="B639" t="s">
        <v>652</v>
      </c>
      <c r="D639" t="s">
        <v>3791</v>
      </c>
      <c r="E639" t="s">
        <v>11073</v>
      </c>
      <c r="G639" t="s">
        <v>2572</v>
      </c>
      <c r="H639" t="s">
        <v>2585</v>
      </c>
      <c r="M639" s="21" t="s">
        <v>9170</v>
      </c>
      <c r="N639" s="22" t="s">
        <v>4391</v>
      </c>
      <c r="P639" s="21" t="s">
        <v>4690</v>
      </c>
      <c r="Q639" s="22" t="s">
        <v>4694</v>
      </c>
      <c r="Y639" s="21" t="s">
        <v>1499</v>
      </c>
      <c r="Z639" s="22" t="s">
        <v>11351</v>
      </c>
    </row>
    <row r="640" spans="1:26" x14ac:dyDescent="0.25">
      <c r="A640" t="s">
        <v>808</v>
      </c>
      <c r="B640" t="s">
        <v>652</v>
      </c>
      <c r="D640" t="s">
        <v>1379</v>
      </c>
      <c r="E640" t="s">
        <v>1425</v>
      </c>
      <c r="G640" t="s">
        <v>3791</v>
      </c>
      <c r="H640" t="s">
        <v>3810</v>
      </c>
      <c r="M640" s="19" t="s">
        <v>9170</v>
      </c>
      <c r="N640" s="20" t="s">
        <v>4451</v>
      </c>
      <c r="P640" s="19" t="s">
        <v>4690</v>
      </c>
      <c r="Q640" s="20" t="s">
        <v>4697</v>
      </c>
      <c r="Y640" s="19" t="s">
        <v>206</v>
      </c>
      <c r="Z640" s="20" t="s">
        <v>12795</v>
      </c>
    </row>
    <row r="641" spans="1:26" x14ac:dyDescent="0.25">
      <c r="A641" t="s">
        <v>2977</v>
      </c>
      <c r="B641" t="s">
        <v>652</v>
      </c>
      <c r="D641" t="s">
        <v>1512</v>
      </c>
      <c r="E641" t="s">
        <v>10122</v>
      </c>
      <c r="G641" t="s">
        <v>1899</v>
      </c>
      <c r="H641" t="s">
        <v>2049</v>
      </c>
      <c r="M641" s="21" t="s">
        <v>13503</v>
      </c>
      <c r="N641" s="22" t="s">
        <v>6177</v>
      </c>
      <c r="P641" s="21" t="s">
        <v>4690</v>
      </c>
      <c r="Q641" s="22" t="s">
        <v>4721</v>
      </c>
      <c r="Y641" s="21" t="s">
        <v>3016</v>
      </c>
      <c r="Z641" s="22" t="s">
        <v>11505</v>
      </c>
    </row>
    <row r="642" spans="1:26" x14ac:dyDescent="0.25">
      <c r="A642" t="s">
        <v>2544</v>
      </c>
      <c r="B642" t="s">
        <v>5478</v>
      </c>
      <c r="D642" t="s">
        <v>1512</v>
      </c>
      <c r="E642" t="s">
        <v>5891</v>
      </c>
      <c r="G642" t="s">
        <v>2627</v>
      </c>
      <c r="H642" t="s">
        <v>6016</v>
      </c>
      <c r="M642" s="19" t="s">
        <v>13503</v>
      </c>
      <c r="N642" s="20" t="s">
        <v>4540</v>
      </c>
      <c r="P642" s="19" t="s">
        <v>4690</v>
      </c>
      <c r="Q642" s="20" t="s">
        <v>11156</v>
      </c>
      <c r="Y642" s="19" t="s">
        <v>103</v>
      </c>
      <c r="Z642" s="20" t="s">
        <v>9902</v>
      </c>
    </row>
    <row r="643" spans="1:26" x14ac:dyDescent="0.25">
      <c r="A643" t="s">
        <v>2544</v>
      </c>
      <c r="B643" t="s">
        <v>2571</v>
      </c>
      <c r="D643" t="s">
        <v>3016</v>
      </c>
      <c r="E643" t="s">
        <v>3114</v>
      </c>
      <c r="G643" t="s">
        <v>2360</v>
      </c>
      <c r="H643" t="s">
        <v>2462</v>
      </c>
      <c r="M643" s="21" t="s">
        <v>4855</v>
      </c>
      <c r="N643" s="22" t="s">
        <v>4856</v>
      </c>
      <c r="P643" s="21" t="s">
        <v>4690</v>
      </c>
      <c r="Q643" s="22" t="s">
        <v>4701</v>
      </c>
      <c r="Y643" s="21" t="s">
        <v>3869</v>
      </c>
      <c r="Z643" s="22" t="s">
        <v>11629</v>
      </c>
    </row>
    <row r="644" spans="1:26" x14ac:dyDescent="0.25">
      <c r="A644" t="s">
        <v>2544</v>
      </c>
      <c r="B644" t="s">
        <v>7427</v>
      </c>
      <c r="D644" t="s">
        <v>2166</v>
      </c>
      <c r="E644" t="s">
        <v>2226</v>
      </c>
      <c r="G644" t="s">
        <v>2465</v>
      </c>
      <c r="H644" t="s">
        <v>13754</v>
      </c>
      <c r="M644" s="19" t="s">
        <v>4855</v>
      </c>
      <c r="N644" s="20" t="s">
        <v>4673</v>
      </c>
      <c r="P644" s="19" t="s">
        <v>4690</v>
      </c>
      <c r="Q644" s="20" t="s">
        <v>4712</v>
      </c>
      <c r="Y644" s="19" t="s">
        <v>2166</v>
      </c>
      <c r="Z644" s="20" t="s">
        <v>8834</v>
      </c>
    </row>
    <row r="645" spans="1:26" x14ac:dyDescent="0.25">
      <c r="A645" t="s">
        <v>2544</v>
      </c>
      <c r="B645" t="s">
        <v>6002</v>
      </c>
      <c r="D645" t="s">
        <v>4664</v>
      </c>
      <c r="E645" t="s">
        <v>5648</v>
      </c>
      <c r="G645" t="s">
        <v>2572</v>
      </c>
      <c r="H645" t="s">
        <v>2587</v>
      </c>
      <c r="M645" s="21" t="s">
        <v>4855</v>
      </c>
      <c r="N645" s="22" t="s">
        <v>4768</v>
      </c>
      <c r="P645" s="21" t="s">
        <v>4690</v>
      </c>
      <c r="Q645" s="22" t="s">
        <v>13453</v>
      </c>
      <c r="Y645" s="21" t="s">
        <v>337</v>
      </c>
      <c r="Z645" s="22" t="s">
        <v>413</v>
      </c>
    </row>
    <row r="646" spans="1:26" x14ac:dyDescent="0.25">
      <c r="A646" t="s">
        <v>2544</v>
      </c>
      <c r="B646" t="s">
        <v>6003</v>
      </c>
      <c r="D646" t="s">
        <v>2166</v>
      </c>
      <c r="E646" t="s">
        <v>2222</v>
      </c>
      <c r="G646" t="s">
        <v>3652</v>
      </c>
      <c r="H646" t="s">
        <v>2587</v>
      </c>
      <c r="M646" s="19" t="s">
        <v>4855</v>
      </c>
      <c r="N646" s="20" t="s">
        <v>7727</v>
      </c>
      <c r="P646" s="19" t="s">
        <v>4690</v>
      </c>
      <c r="Q646" s="20" t="s">
        <v>8364</v>
      </c>
      <c r="Y646" s="19" t="s">
        <v>2360</v>
      </c>
      <c r="Z646" s="20" t="s">
        <v>12045</v>
      </c>
    </row>
    <row r="647" spans="1:26" x14ac:dyDescent="0.25">
      <c r="A647" t="s">
        <v>1149</v>
      </c>
      <c r="B647" t="s">
        <v>12446</v>
      </c>
      <c r="D647" t="s">
        <v>2166</v>
      </c>
      <c r="E647" t="s">
        <v>2205</v>
      </c>
      <c r="G647" t="s">
        <v>3732</v>
      </c>
      <c r="H647" t="s">
        <v>2587</v>
      </c>
      <c r="M647" s="21" t="s">
        <v>4855</v>
      </c>
      <c r="N647" s="22" t="s">
        <v>6248</v>
      </c>
      <c r="P647" s="21" t="s">
        <v>4690</v>
      </c>
      <c r="Q647" s="22" t="s">
        <v>846</v>
      </c>
      <c r="Y647" s="21" t="s">
        <v>3869</v>
      </c>
      <c r="Z647" s="22" t="s">
        <v>1217</v>
      </c>
    </row>
    <row r="648" spans="1:26" x14ac:dyDescent="0.25">
      <c r="A648" t="s">
        <v>2572</v>
      </c>
      <c r="B648" t="s">
        <v>2618</v>
      </c>
      <c r="D648" t="s">
        <v>3016</v>
      </c>
      <c r="E648" t="s">
        <v>3282</v>
      </c>
      <c r="G648" t="s">
        <v>3487</v>
      </c>
      <c r="H648" t="s">
        <v>2587</v>
      </c>
      <c r="M648" s="19" t="s">
        <v>4855</v>
      </c>
      <c r="N648" s="20" t="s">
        <v>6247</v>
      </c>
      <c r="P648" s="19" t="s">
        <v>4690</v>
      </c>
      <c r="Q648" s="20" t="s">
        <v>12734</v>
      </c>
      <c r="Y648" s="19" t="s">
        <v>1189</v>
      </c>
      <c r="Z648" s="20" t="s">
        <v>1217</v>
      </c>
    </row>
    <row r="649" spans="1:26" x14ac:dyDescent="0.25">
      <c r="A649" t="s">
        <v>435</v>
      </c>
      <c r="B649" t="s">
        <v>9237</v>
      </c>
      <c r="D649" t="s">
        <v>206</v>
      </c>
      <c r="E649" t="s">
        <v>263</v>
      </c>
      <c r="G649" t="s">
        <v>3791</v>
      </c>
      <c r="H649" t="s">
        <v>3817</v>
      </c>
      <c r="M649" s="21" t="s">
        <v>4855</v>
      </c>
      <c r="N649" s="22" t="s">
        <v>4372</v>
      </c>
      <c r="P649" s="21" t="s">
        <v>4690</v>
      </c>
      <c r="Q649" s="22" t="s">
        <v>13984</v>
      </c>
      <c r="Y649" s="21" t="s">
        <v>3016</v>
      </c>
      <c r="Z649" s="22" t="s">
        <v>11525</v>
      </c>
    </row>
    <row r="650" spans="1:26" x14ac:dyDescent="0.25">
      <c r="A650" t="s">
        <v>337</v>
      </c>
      <c r="B650" t="s">
        <v>13550</v>
      </c>
      <c r="D650" t="s">
        <v>1010</v>
      </c>
      <c r="E650" t="s">
        <v>1088</v>
      </c>
      <c r="G650" t="s">
        <v>1899</v>
      </c>
      <c r="H650" t="s">
        <v>2040</v>
      </c>
      <c r="M650" s="19" t="s">
        <v>4855</v>
      </c>
      <c r="N650" s="20" t="s">
        <v>6244</v>
      </c>
      <c r="P650" s="19" t="s">
        <v>4690</v>
      </c>
      <c r="Q650" s="20" t="s">
        <v>13980</v>
      </c>
      <c r="Y650" s="19" t="s">
        <v>206</v>
      </c>
      <c r="Z650" s="20" t="s">
        <v>261</v>
      </c>
    </row>
    <row r="651" spans="1:26" x14ac:dyDescent="0.25">
      <c r="A651" t="s">
        <v>673</v>
      </c>
      <c r="B651" t="s">
        <v>9985</v>
      </c>
      <c r="D651" t="s">
        <v>3016</v>
      </c>
      <c r="E651" t="s">
        <v>1088</v>
      </c>
      <c r="G651" t="s">
        <v>1899</v>
      </c>
      <c r="H651" t="s">
        <v>2091</v>
      </c>
      <c r="M651" s="21" t="s">
        <v>4855</v>
      </c>
      <c r="N651" s="22" t="s">
        <v>6840</v>
      </c>
      <c r="P651" s="21" t="s">
        <v>4690</v>
      </c>
      <c r="Q651" s="22" t="s">
        <v>13985</v>
      </c>
      <c r="Y651" s="21" t="s">
        <v>103</v>
      </c>
      <c r="Z651" s="22" t="s">
        <v>11756</v>
      </c>
    </row>
    <row r="652" spans="1:26" x14ac:dyDescent="0.25">
      <c r="A652" t="s">
        <v>777</v>
      </c>
      <c r="B652" t="s">
        <v>13606</v>
      </c>
      <c r="D652" t="s">
        <v>506</v>
      </c>
      <c r="E652" t="s">
        <v>9977</v>
      </c>
      <c r="G652" t="s">
        <v>3869</v>
      </c>
      <c r="H652" t="s">
        <v>2091</v>
      </c>
      <c r="M652" s="19" t="s">
        <v>4855</v>
      </c>
      <c r="N652" s="20" t="s">
        <v>6841</v>
      </c>
      <c r="P652" s="19" t="s">
        <v>4690</v>
      </c>
      <c r="Q652" s="20" t="s">
        <v>13457</v>
      </c>
      <c r="Y652" s="19" t="s">
        <v>1189</v>
      </c>
      <c r="Z652" s="20" t="s">
        <v>10069</v>
      </c>
    </row>
    <row r="653" spans="1:26" x14ac:dyDescent="0.25">
      <c r="A653" t="s">
        <v>777</v>
      </c>
      <c r="B653" t="s">
        <v>9290</v>
      </c>
      <c r="D653" t="s">
        <v>712</v>
      </c>
      <c r="E653" t="s">
        <v>6372</v>
      </c>
      <c r="G653" t="s">
        <v>2511</v>
      </c>
      <c r="H653" t="s">
        <v>2516</v>
      </c>
      <c r="M653" s="21" t="s">
        <v>4855</v>
      </c>
      <c r="N653" s="22" t="s">
        <v>4636</v>
      </c>
      <c r="P653" s="21" t="s">
        <v>4690</v>
      </c>
      <c r="Q653" s="22" t="s">
        <v>2809</v>
      </c>
      <c r="Y653" s="21" t="s">
        <v>1189</v>
      </c>
      <c r="Z653" s="22" t="s">
        <v>10818</v>
      </c>
    </row>
    <row r="654" spans="1:26" x14ac:dyDescent="0.25">
      <c r="A654" t="s">
        <v>777</v>
      </c>
      <c r="B654" t="s">
        <v>7875</v>
      </c>
      <c r="D654" t="s">
        <v>1512</v>
      </c>
      <c r="E654" t="s">
        <v>1631</v>
      </c>
      <c r="G654" t="s">
        <v>3791</v>
      </c>
      <c r="H654" t="s">
        <v>12205</v>
      </c>
      <c r="M654" s="19" t="s">
        <v>4855</v>
      </c>
      <c r="N654" s="20" t="s">
        <v>5705</v>
      </c>
      <c r="P654" s="19" t="s">
        <v>4690</v>
      </c>
      <c r="Q654" s="20" t="s">
        <v>9824</v>
      </c>
      <c r="Y654" s="19" t="s">
        <v>3732</v>
      </c>
      <c r="Z654" s="20" t="s">
        <v>8963</v>
      </c>
    </row>
    <row r="655" spans="1:26" x14ac:dyDescent="0.25">
      <c r="A655" t="s">
        <v>777</v>
      </c>
      <c r="B655" t="s">
        <v>7863</v>
      </c>
      <c r="D655" t="s">
        <v>103</v>
      </c>
      <c r="E655" t="s">
        <v>146</v>
      </c>
      <c r="G655" t="s">
        <v>2627</v>
      </c>
      <c r="H655" t="s">
        <v>13204</v>
      </c>
      <c r="M655" s="21" t="s">
        <v>4855</v>
      </c>
      <c r="N655" s="22" t="s">
        <v>4229</v>
      </c>
      <c r="P655" s="21" t="s">
        <v>4690</v>
      </c>
      <c r="Q655" s="22" t="s">
        <v>12274</v>
      </c>
      <c r="Y655" s="21" t="s">
        <v>3016</v>
      </c>
      <c r="Z655" s="22" t="s">
        <v>13827</v>
      </c>
    </row>
    <row r="656" spans="1:26" x14ac:dyDescent="0.25">
      <c r="A656" t="s">
        <v>777</v>
      </c>
      <c r="B656" t="s">
        <v>7856</v>
      </c>
      <c r="D656" t="s">
        <v>337</v>
      </c>
      <c r="E656" t="s">
        <v>146</v>
      </c>
      <c r="G656" t="s">
        <v>3652</v>
      </c>
      <c r="H656" t="s">
        <v>3710</v>
      </c>
      <c r="M656" s="19" t="s">
        <v>4855</v>
      </c>
      <c r="N656" s="20" t="s">
        <v>4806</v>
      </c>
      <c r="P656" s="19" t="s">
        <v>4690</v>
      </c>
      <c r="Q656" s="20" t="s">
        <v>6210</v>
      </c>
      <c r="Y656" s="19" t="s">
        <v>673</v>
      </c>
      <c r="Z656" s="20" t="s">
        <v>12378</v>
      </c>
    </row>
    <row r="657" spans="1:26" x14ac:dyDescent="0.25">
      <c r="A657" t="s">
        <v>777</v>
      </c>
      <c r="B657" t="s">
        <v>7883</v>
      </c>
      <c r="D657" t="s">
        <v>1189</v>
      </c>
      <c r="E657" t="s">
        <v>1272</v>
      </c>
      <c r="G657" t="s">
        <v>3487</v>
      </c>
      <c r="H657" t="s">
        <v>3710</v>
      </c>
      <c r="M657" s="21" t="s">
        <v>4855</v>
      </c>
      <c r="N657" s="22" t="s">
        <v>6245</v>
      </c>
      <c r="P657" s="21" t="s">
        <v>4690</v>
      </c>
      <c r="Q657" s="22" t="s">
        <v>8366</v>
      </c>
      <c r="Y657" s="21" t="s">
        <v>3016</v>
      </c>
      <c r="Z657" s="22" t="s">
        <v>12630</v>
      </c>
    </row>
    <row r="658" spans="1:26" x14ac:dyDescent="0.25">
      <c r="A658" t="s">
        <v>777</v>
      </c>
      <c r="B658" t="s">
        <v>7878</v>
      </c>
      <c r="D658" t="s">
        <v>103</v>
      </c>
      <c r="E658" t="s">
        <v>115</v>
      </c>
      <c r="G658" t="s">
        <v>3869</v>
      </c>
      <c r="H658" t="s">
        <v>3710</v>
      </c>
      <c r="M658" s="19" t="s">
        <v>4855</v>
      </c>
      <c r="N658" s="20" t="s">
        <v>5669</v>
      </c>
      <c r="P658" s="19" t="s">
        <v>4690</v>
      </c>
      <c r="Q658" s="20" t="s">
        <v>1722</v>
      </c>
      <c r="Y658" s="19" t="s">
        <v>2166</v>
      </c>
      <c r="Z658" s="20" t="s">
        <v>12630</v>
      </c>
    </row>
    <row r="659" spans="1:26" x14ac:dyDescent="0.25">
      <c r="A659" t="s">
        <v>777</v>
      </c>
      <c r="B659" t="s">
        <v>7873</v>
      </c>
      <c r="D659" t="s">
        <v>3016</v>
      </c>
      <c r="E659" t="s">
        <v>5564</v>
      </c>
      <c r="G659" t="s">
        <v>2662</v>
      </c>
      <c r="H659" t="s">
        <v>2672</v>
      </c>
      <c r="M659" s="21" t="s">
        <v>4855</v>
      </c>
      <c r="N659" s="22" t="s">
        <v>6243</v>
      </c>
      <c r="P659" s="21" t="s">
        <v>4690</v>
      </c>
      <c r="Q659" s="22" t="s">
        <v>2971</v>
      </c>
      <c r="Y659" s="21" t="s">
        <v>3016</v>
      </c>
      <c r="Z659" s="22" t="s">
        <v>13143</v>
      </c>
    </row>
    <row r="660" spans="1:26" x14ac:dyDescent="0.25">
      <c r="A660" t="s">
        <v>777</v>
      </c>
      <c r="B660" t="s">
        <v>7857</v>
      </c>
      <c r="D660" t="s">
        <v>1512</v>
      </c>
      <c r="E660" t="s">
        <v>10114</v>
      </c>
      <c r="G660" t="s">
        <v>3869</v>
      </c>
      <c r="H660" t="s">
        <v>2672</v>
      </c>
      <c r="M660" s="19" t="s">
        <v>4855</v>
      </c>
      <c r="N660" s="20" t="s">
        <v>4386</v>
      </c>
      <c r="P660" s="19" t="s">
        <v>4690</v>
      </c>
      <c r="Q660" s="20" t="s">
        <v>13986</v>
      </c>
      <c r="Y660" s="19" t="s">
        <v>2166</v>
      </c>
      <c r="Z660" s="20" t="s">
        <v>13143</v>
      </c>
    </row>
    <row r="661" spans="1:26" x14ac:dyDescent="0.25">
      <c r="A661" t="s">
        <v>1499</v>
      </c>
      <c r="B661" t="s">
        <v>13030</v>
      </c>
      <c r="D661" t="s">
        <v>506</v>
      </c>
      <c r="E661" t="s">
        <v>5757</v>
      </c>
      <c r="G661" t="s">
        <v>2166</v>
      </c>
      <c r="H661" t="s">
        <v>2672</v>
      </c>
      <c r="M661" s="21" t="s">
        <v>4855</v>
      </c>
      <c r="N661" s="22" t="s">
        <v>4391</v>
      </c>
      <c r="P661" s="21" t="s">
        <v>4690</v>
      </c>
      <c r="Q661" s="22" t="s">
        <v>13987</v>
      </c>
      <c r="Y661" s="21" t="s">
        <v>2166</v>
      </c>
      <c r="Z661" s="22" t="s">
        <v>9552</v>
      </c>
    </row>
    <row r="662" spans="1:26" x14ac:dyDescent="0.25">
      <c r="A662" t="s">
        <v>1499</v>
      </c>
      <c r="B662" t="s">
        <v>13029</v>
      </c>
      <c r="D662" t="s">
        <v>825</v>
      </c>
      <c r="E662" t="s">
        <v>832</v>
      </c>
      <c r="G662" t="s">
        <v>3791</v>
      </c>
      <c r="H662" t="s">
        <v>12649</v>
      </c>
      <c r="M662" s="19" t="s">
        <v>4855</v>
      </c>
      <c r="N662" s="20" t="s">
        <v>4226</v>
      </c>
      <c r="P662" s="19" t="s">
        <v>4690</v>
      </c>
      <c r="Q662" s="20" t="s">
        <v>10558</v>
      </c>
      <c r="Y662" s="19" t="s">
        <v>3869</v>
      </c>
      <c r="Z662" s="20" t="s">
        <v>6725</v>
      </c>
    </row>
    <row r="663" spans="1:26" x14ac:dyDescent="0.25">
      <c r="A663" t="s">
        <v>1499</v>
      </c>
      <c r="B663" t="s">
        <v>13032</v>
      </c>
      <c r="D663" t="s">
        <v>825</v>
      </c>
      <c r="E663" t="s">
        <v>12394</v>
      </c>
      <c r="G663" t="s">
        <v>3791</v>
      </c>
      <c r="H663" t="s">
        <v>3841</v>
      </c>
      <c r="M663" s="21" t="s">
        <v>4855</v>
      </c>
      <c r="N663" s="22" t="s">
        <v>4540</v>
      </c>
      <c r="P663" s="21" t="s">
        <v>4690</v>
      </c>
      <c r="Q663" s="22" t="s">
        <v>101</v>
      </c>
      <c r="Y663" s="21" t="s">
        <v>1512</v>
      </c>
      <c r="Z663" s="22" t="s">
        <v>6725</v>
      </c>
    </row>
    <row r="664" spans="1:26" x14ac:dyDescent="0.25">
      <c r="A664" t="s">
        <v>1499</v>
      </c>
      <c r="B664" t="s">
        <v>13031</v>
      </c>
      <c r="D664" t="s">
        <v>3487</v>
      </c>
      <c r="E664" t="s">
        <v>7504</v>
      </c>
      <c r="G664" t="s">
        <v>2572</v>
      </c>
      <c r="H664" t="s">
        <v>2623</v>
      </c>
      <c r="M664" s="19" t="s">
        <v>4855</v>
      </c>
      <c r="N664" s="20" t="s">
        <v>4222</v>
      </c>
      <c r="P664" s="19" t="s">
        <v>4690</v>
      </c>
      <c r="Q664" s="20" t="s">
        <v>13456</v>
      </c>
      <c r="Y664" s="19" t="s">
        <v>1756</v>
      </c>
      <c r="Z664" s="20" t="s">
        <v>7290</v>
      </c>
    </row>
    <row r="665" spans="1:26" x14ac:dyDescent="0.25">
      <c r="A665" t="s">
        <v>2166</v>
      </c>
      <c r="B665" t="s">
        <v>4867</v>
      </c>
      <c r="D665" t="s">
        <v>3487</v>
      </c>
      <c r="E665" t="s">
        <v>3524</v>
      </c>
      <c r="G665" t="s">
        <v>3791</v>
      </c>
      <c r="H665" t="s">
        <v>6720</v>
      </c>
      <c r="M665" s="21" t="s">
        <v>12770</v>
      </c>
      <c r="N665" s="22" t="s">
        <v>6837</v>
      </c>
      <c r="P665" s="21" t="s">
        <v>4690</v>
      </c>
      <c r="Q665" s="22" t="s">
        <v>12276</v>
      </c>
      <c r="Y665" s="21" t="s">
        <v>1189</v>
      </c>
      <c r="Z665" s="22" t="s">
        <v>8678</v>
      </c>
    </row>
    <row r="666" spans="1:26" x14ac:dyDescent="0.25">
      <c r="A666" t="s">
        <v>435</v>
      </c>
      <c r="B666" t="s">
        <v>8489</v>
      </c>
      <c r="D666" t="s">
        <v>2360</v>
      </c>
      <c r="E666" t="s">
        <v>10983</v>
      </c>
      <c r="G666" t="s">
        <v>3791</v>
      </c>
      <c r="H666" t="s">
        <v>3812</v>
      </c>
      <c r="M666" s="19" t="s">
        <v>12770</v>
      </c>
      <c r="N666" s="20" t="s">
        <v>12771</v>
      </c>
      <c r="P666" s="19" t="s">
        <v>4690</v>
      </c>
      <c r="Q666" s="20" t="s">
        <v>13983</v>
      </c>
      <c r="Y666" s="19" t="s">
        <v>337</v>
      </c>
      <c r="Z666" s="20" t="s">
        <v>11779</v>
      </c>
    </row>
    <row r="667" spans="1:26" x14ac:dyDescent="0.25">
      <c r="A667" t="s">
        <v>3791</v>
      </c>
      <c r="B667" t="s">
        <v>3826</v>
      </c>
      <c r="D667" t="s">
        <v>877</v>
      </c>
      <c r="E667" t="s">
        <v>941</v>
      </c>
      <c r="G667" t="s">
        <v>2928</v>
      </c>
      <c r="H667" t="s">
        <v>2938</v>
      </c>
      <c r="M667" s="21" t="s">
        <v>4878</v>
      </c>
      <c r="N667" s="22" t="s">
        <v>4739</v>
      </c>
      <c r="P667" s="21" t="s">
        <v>4690</v>
      </c>
      <c r="Q667" s="22" t="s">
        <v>12732</v>
      </c>
      <c r="Y667" s="21" t="s">
        <v>1756</v>
      </c>
      <c r="Z667" s="22" t="s">
        <v>8776</v>
      </c>
    </row>
    <row r="668" spans="1:26" x14ac:dyDescent="0.25">
      <c r="A668" t="s">
        <v>825</v>
      </c>
      <c r="B668" t="s">
        <v>6393</v>
      </c>
      <c r="D668" t="s">
        <v>1512</v>
      </c>
      <c r="E668" t="s">
        <v>5378</v>
      </c>
      <c r="G668" t="s">
        <v>3652</v>
      </c>
      <c r="H668" t="s">
        <v>3707</v>
      </c>
      <c r="M668" s="19" t="s">
        <v>4878</v>
      </c>
      <c r="N668" s="20" t="s">
        <v>14039</v>
      </c>
      <c r="P668" s="19" t="s">
        <v>4690</v>
      </c>
      <c r="Q668" s="20" t="s">
        <v>7659</v>
      </c>
      <c r="Y668" s="19" t="s">
        <v>2166</v>
      </c>
      <c r="Z668" s="20" t="s">
        <v>5967</v>
      </c>
    </row>
    <row r="669" spans="1:26" x14ac:dyDescent="0.25">
      <c r="A669" t="s">
        <v>5842</v>
      </c>
      <c r="B669" t="s">
        <v>13664</v>
      </c>
      <c r="D669" t="s">
        <v>103</v>
      </c>
      <c r="E669" t="s">
        <v>11761</v>
      </c>
      <c r="G669" t="s">
        <v>3869</v>
      </c>
      <c r="H669" t="s">
        <v>3707</v>
      </c>
      <c r="M669" s="21" t="s">
        <v>4878</v>
      </c>
      <c r="N669" s="22" t="s">
        <v>13488</v>
      </c>
      <c r="P669" s="21" t="s">
        <v>4690</v>
      </c>
      <c r="Q669" s="22" t="s">
        <v>11688</v>
      </c>
      <c r="Y669" s="21" t="s">
        <v>2166</v>
      </c>
      <c r="Z669" s="22" t="s">
        <v>6548</v>
      </c>
    </row>
    <row r="670" spans="1:26" x14ac:dyDescent="0.25">
      <c r="A670" t="s">
        <v>1674</v>
      </c>
      <c r="B670" t="s">
        <v>11991</v>
      </c>
      <c r="D670" t="s">
        <v>1512</v>
      </c>
      <c r="E670" t="s">
        <v>5390</v>
      </c>
      <c r="G670" t="s">
        <v>3016</v>
      </c>
      <c r="H670" t="s">
        <v>3707</v>
      </c>
      <c r="M670" s="19" t="s">
        <v>4878</v>
      </c>
      <c r="N670" s="20" t="s">
        <v>7702</v>
      </c>
      <c r="P670" s="19" t="s">
        <v>4690</v>
      </c>
      <c r="Q670" s="20" t="s">
        <v>4713</v>
      </c>
      <c r="Y670" s="19" t="s">
        <v>4045</v>
      </c>
      <c r="Z670" s="20" t="s">
        <v>9733</v>
      </c>
    </row>
    <row r="671" spans="1:26" x14ac:dyDescent="0.25">
      <c r="A671" t="s">
        <v>1674</v>
      </c>
      <c r="B671" t="s">
        <v>11980</v>
      </c>
      <c r="D671" t="s">
        <v>1379</v>
      </c>
      <c r="E671" t="s">
        <v>1426</v>
      </c>
      <c r="G671" t="s">
        <v>3791</v>
      </c>
      <c r="H671" t="s">
        <v>8268</v>
      </c>
      <c r="M671" s="21" t="s">
        <v>4878</v>
      </c>
      <c r="N671" s="22" t="s">
        <v>6850</v>
      </c>
      <c r="P671" s="21" t="s">
        <v>4690</v>
      </c>
      <c r="Q671" s="22" t="s">
        <v>13451</v>
      </c>
      <c r="Y671" s="21" t="s">
        <v>3869</v>
      </c>
      <c r="Z671" s="22" t="s">
        <v>9695</v>
      </c>
    </row>
    <row r="672" spans="1:26" x14ac:dyDescent="0.25">
      <c r="A672" t="s">
        <v>673</v>
      </c>
      <c r="B672" t="s">
        <v>706</v>
      </c>
      <c r="D672" t="s">
        <v>1149</v>
      </c>
      <c r="E672" t="s">
        <v>5848</v>
      </c>
      <c r="G672" t="s">
        <v>3791</v>
      </c>
      <c r="H672" t="s">
        <v>3801</v>
      </c>
      <c r="M672" s="19" t="s">
        <v>4878</v>
      </c>
      <c r="N672" s="20" t="s">
        <v>4237</v>
      </c>
      <c r="P672" s="19" t="s">
        <v>4690</v>
      </c>
      <c r="Q672" s="20" t="s">
        <v>4636</v>
      </c>
      <c r="Y672" s="19" t="s">
        <v>1189</v>
      </c>
      <c r="Z672" s="20" t="s">
        <v>10063</v>
      </c>
    </row>
    <row r="673" spans="1:26" x14ac:dyDescent="0.25">
      <c r="A673" t="s">
        <v>1899</v>
      </c>
      <c r="B673" t="s">
        <v>706</v>
      </c>
      <c r="D673" t="s">
        <v>712</v>
      </c>
      <c r="E673" t="s">
        <v>8559</v>
      </c>
      <c r="G673" t="s">
        <v>3791</v>
      </c>
      <c r="H673" t="s">
        <v>11608</v>
      </c>
      <c r="M673" s="21" t="s">
        <v>4878</v>
      </c>
      <c r="N673" s="22" t="s">
        <v>11186</v>
      </c>
      <c r="P673" s="21" t="s">
        <v>4690</v>
      </c>
      <c r="Q673" s="22" t="s">
        <v>1376</v>
      </c>
      <c r="Y673" s="21" t="s">
        <v>1189</v>
      </c>
      <c r="Z673" s="22" t="s">
        <v>8675</v>
      </c>
    </row>
    <row r="674" spans="1:26" x14ac:dyDescent="0.25">
      <c r="A674" t="s">
        <v>506</v>
      </c>
      <c r="B674" t="s">
        <v>706</v>
      </c>
      <c r="D674" t="s">
        <v>712</v>
      </c>
      <c r="E674" t="s">
        <v>764</v>
      </c>
      <c r="G674" t="s">
        <v>3791</v>
      </c>
      <c r="H674" t="s">
        <v>3836</v>
      </c>
      <c r="M674" s="19" t="s">
        <v>4878</v>
      </c>
      <c r="N674" s="20" t="s">
        <v>13489</v>
      </c>
      <c r="P674" s="19" t="s">
        <v>4690</v>
      </c>
      <c r="Q674" s="20" t="s">
        <v>231</v>
      </c>
      <c r="Y674" s="19" t="s">
        <v>1189</v>
      </c>
      <c r="Z674" s="20" t="s">
        <v>10080</v>
      </c>
    </row>
    <row r="675" spans="1:26" x14ac:dyDescent="0.25">
      <c r="A675" t="s">
        <v>1109</v>
      </c>
      <c r="B675" t="s">
        <v>1112</v>
      </c>
      <c r="D675" t="s">
        <v>825</v>
      </c>
      <c r="E675" t="s">
        <v>12397</v>
      </c>
      <c r="G675" t="s">
        <v>3732</v>
      </c>
      <c r="H675" t="s">
        <v>3761</v>
      </c>
      <c r="M675" s="21" t="s">
        <v>4878</v>
      </c>
      <c r="N675" s="22" t="s">
        <v>9887</v>
      </c>
      <c r="P675" s="21" t="s">
        <v>4690</v>
      </c>
      <c r="Q675" s="22" t="s">
        <v>12730</v>
      </c>
      <c r="Y675" s="21" t="s">
        <v>2166</v>
      </c>
      <c r="Z675" s="22" t="s">
        <v>8118</v>
      </c>
    </row>
    <row r="676" spans="1:26" x14ac:dyDescent="0.25">
      <c r="A676" t="s">
        <v>506</v>
      </c>
      <c r="B676" t="s">
        <v>591</v>
      </c>
      <c r="D676" t="s">
        <v>4045</v>
      </c>
      <c r="E676" t="s">
        <v>9714</v>
      </c>
      <c r="G676" t="s">
        <v>1899</v>
      </c>
      <c r="H676" t="s">
        <v>2072</v>
      </c>
      <c r="M676" s="19" t="s">
        <v>4878</v>
      </c>
      <c r="N676" s="20" t="s">
        <v>14041</v>
      </c>
      <c r="P676" s="19" t="s">
        <v>4690</v>
      </c>
      <c r="Q676" s="20" t="s">
        <v>13455</v>
      </c>
      <c r="Y676" s="19" t="s">
        <v>3869</v>
      </c>
      <c r="Z676" s="20" t="s">
        <v>8993</v>
      </c>
    </row>
    <row r="677" spans="1:26" x14ac:dyDescent="0.25">
      <c r="A677" t="s">
        <v>3016</v>
      </c>
      <c r="B677" t="s">
        <v>94</v>
      </c>
      <c r="D677" t="s">
        <v>1379</v>
      </c>
      <c r="E677" t="s">
        <v>1497</v>
      </c>
      <c r="G677" t="s">
        <v>3487</v>
      </c>
      <c r="H677" t="s">
        <v>2072</v>
      </c>
      <c r="M677" s="21" t="s">
        <v>4878</v>
      </c>
      <c r="N677" s="22" t="s">
        <v>6790</v>
      </c>
      <c r="P677" s="21" t="s">
        <v>4690</v>
      </c>
      <c r="Q677" s="22" t="s">
        <v>13989</v>
      </c>
      <c r="Y677" s="21" t="s">
        <v>1756</v>
      </c>
      <c r="Z677" s="22" t="s">
        <v>5920</v>
      </c>
    </row>
    <row r="678" spans="1:26" x14ac:dyDescent="0.25">
      <c r="A678" t="s">
        <v>3732</v>
      </c>
      <c r="B678" t="s">
        <v>94</v>
      </c>
      <c r="D678" t="s">
        <v>506</v>
      </c>
      <c r="E678" t="s">
        <v>607</v>
      </c>
      <c r="G678" t="s">
        <v>2465</v>
      </c>
      <c r="H678" t="s">
        <v>2072</v>
      </c>
      <c r="M678" s="19" t="s">
        <v>4878</v>
      </c>
      <c r="N678" s="20" t="s">
        <v>4352</v>
      </c>
      <c r="P678" s="19" t="s">
        <v>4690</v>
      </c>
      <c r="Q678" s="20" t="s">
        <v>13990</v>
      </c>
      <c r="Y678" s="19" t="s">
        <v>1512</v>
      </c>
      <c r="Z678" s="20" t="s">
        <v>8014</v>
      </c>
    </row>
    <row r="679" spans="1:26" x14ac:dyDescent="0.25">
      <c r="A679" t="s">
        <v>673</v>
      </c>
      <c r="B679" t="s">
        <v>94</v>
      </c>
      <c r="D679" t="s">
        <v>1512</v>
      </c>
      <c r="E679" t="s">
        <v>8013</v>
      </c>
      <c r="G679" t="s">
        <v>2360</v>
      </c>
      <c r="H679" t="s">
        <v>10285</v>
      </c>
      <c r="M679" s="21" t="s">
        <v>4878</v>
      </c>
      <c r="N679" s="22" t="s">
        <v>13496</v>
      </c>
      <c r="P679" s="21" t="s">
        <v>4690</v>
      </c>
      <c r="Q679" s="22" t="s">
        <v>4724</v>
      </c>
      <c r="Y679" s="21" t="s">
        <v>1756</v>
      </c>
      <c r="Z679" s="22" t="s">
        <v>8043</v>
      </c>
    </row>
    <row r="680" spans="1:26" x14ac:dyDescent="0.25">
      <c r="A680" t="s">
        <v>1010</v>
      </c>
      <c r="B680" t="s">
        <v>94</v>
      </c>
      <c r="D680" t="s">
        <v>3487</v>
      </c>
      <c r="E680" t="s">
        <v>3542</v>
      </c>
      <c r="G680" t="s">
        <v>2360</v>
      </c>
      <c r="H680" t="s">
        <v>11425</v>
      </c>
      <c r="M680" s="19" t="s">
        <v>4878</v>
      </c>
      <c r="N680" s="20" t="s">
        <v>12758</v>
      </c>
      <c r="P680" s="19" t="s">
        <v>4690</v>
      </c>
      <c r="Q680" s="20" t="s">
        <v>8368</v>
      </c>
      <c r="Y680" s="19" t="s">
        <v>1756</v>
      </c>
      <c r="Z680" s="20" t="s">
        <v>6513</v>
      </c>
    </row>
    <row r="681" spans="1:26" x14ac:dyDescent="0.25">
      <c r="A681" t="s">
        <v>1810</v>
      </c>
      <c r="B681" t="s">
        <v>94</v>
      </c>
      <c r="D681" t="s">
        <v>103</v>
      </c>
      <c r="E681" t="s">
        <v>10612</v>
      </c>
      <c r="G681" t="s">
        <v>2360</v>
      </c>
      <c r="H681" t="s">
        <v>10286</v>
      </c>
      <c r="M681" s="21" t="s">
        <v>4878</v>
      </c>
      <c r="N681" s="22" t="s">
        <v>13501</v>
      </c>
      <c r="P681" s="21" t="s">
        <v>4690</v>
      </c>
      <c r="Q681" s="22" t="s">
        <v>12271</v>
      </c>
      <c r="Y681" s="21" t="s">
        <v>206</v>
      </c>
      <c r="Z681" s="22" t="s">
        <v>6918</v>
      </c>
    </row>
    <row r="682" spans="1:26" x14ac:dyDescent="0.25">
      <c r="A682" t="s">
        <v>877</v>
      </c>
      <c r="B682" t="s">
        <v>94</v>
      </c>
      <c r="D682" t="s">
        <v>337</v>
      </c>
      <c r="E682" t="s">
        <v>6944</v>
      </c>
      <c r="G682" t="s">
        <v>2360</v>
      </c>
      <c r="H682" t="s">
        <v>10279</v>
      </c>
      <c r="M682" s="19" t="s">
        <v>4878</v>
      </c>
      <c r="N682" s="20" t="s">
        <v>2916</v>
      </c>
      <c r="P682" s="19" t="s">
        <v>4690</v>
      </c>
      <c r="Q682" s="20" t="s">
        <v>13454</v>
      </c>
      <c r="Y682" s="19" t="s">
        <v>206</v>
      </c>
      <c r="Z682" s="20" t="s">
        <v>6285</v>
      </c>
    </row>
    <row r="683" spans="1:26" x14ac:dyDescent="0.25">
      <c r="A683" t="s">
        <v>2802</v>
      </c>
      <c r="B683" t="s">
        <v>94</v>
      </c>
      <c r="D683" t="s">
        <v>506</v>
      </c>
      <c r="E683" t="s">
        <v>598</v>
      </c>
      <c r="G683" t="s">
        <v>2360</v>
      </c>
      <c r="H683" t="s">
        <v>10280</v>
      </c>
      <c r="M683" s="21" t="s">
        <v>4878</v>
      </c>
      <c r="N683" s="22" t="s">
        <v>7715</v>
      </c>
      <c r="P683" s="21" t="s">
        <v>4690</v>
      </c>
      <c r="Q683" s="22" t="s">
        <v>584</v>
      </c>
      <c r="Y683" s="21" t="s">
        <v>1756</v>
      </c>
      <c r="Z683" s="22" t="s">
        <v>8779</v>
      </c>
    </row>
    <row r="684" spans="1:26" x14ac:dyDescent="0.25">
      <c r="A684" t="s">
        <v>3791</v>
      </c>
      <c r="B684" t="s">
        <v>94</v>
      </c>
      <c r="D684" t="s">
        <v>6417</v>
      </c>
      <c r="E684" t="s">
        <v>9337</v>
      </c>
      <c r="G684" t="s">
        <v>2360</v>
      </c>
      <c r="H684" t="s">
        <v>2385</v>
      </c>
      <c r="M684" s="19" t="s">
        <v>4878</v>
      </c>
      <c r="N684" s="20" t="s">
        <v>4418</v>
      </c>
      <c r="P684" s="19" t="s">
        <v>4690</v>
      </c>
      <c r="Q684" s="20" t="s">
        <v>4716</v>
      </c>
      <c r="Y684" s="19" t="s">
        <v>1189</v>
      </c>
      <c r="Z684" s="20" t="s">
        <v>1198</v>
      </c>
    </row>
    <row r="685" spans="1:26" x14ac:dyDescent="0.25">
      <c r="A685" t="s">
        <v>1149</v>
      </c>
      <c r="B685" t="s">
        <v>94</v>
      </c>
      <c r="D685" t="s">
        <v>4045</v>
      </c>
      <c r="E685" t="s">
        <v>9038</v>
      </c>
      <c r="G685" t="s">
        <v>877</v>
      </c>
      <c r="H685" t="s">
        <v>2385</v>
      </c>
      <c r="M685" s="21" t="s">
        <v>4878</v>
      </c>
      <c r="N685" s="22" t="s">
        <v>12756</v>
      </c>
      <c r="P685" s="21" t="s">
        <v>4690</v>
      </c>
      <c r="Q685" s="22" t="s">
        <v>4717</v>
      </c>
      <c r="Y685" s="21" t="s">
        <v>1109</v>
      </c>
      <c r="Z685" s="22" t="s">
        <v>1146</v>
      </c>
    </row>
    <row r="686" spans="1:26" x14ac:dyDescent="0.25">
      <c r="A686" t="s">
        <v>1721</v>
      </c>
      <c r="B686" t="s">
        <v>94</v>
      </c>
      <c r="D686" t="s">
        <v>506</v>
      </c>
      <c r="E686" t="s">
        <v>8539</v>
      </c>
      <c r="G686" t="s">
        <v>2465</v>
      </c>
      <c r="H686" t="s">
        <v>10991</v>
      </c>
      <c r="M686" s="19" t="s">
        <v>4878</v>
      </c>
      <c r="N686" s="20" t="s">
        <v>4411</v>
      </c>
      <c r="P686" s="19" t="s">
        <v>4690</v>
      </c>
      <c r="Q686" s="20" t="s">
        <v>4715</v>
      </c>
      <c r="Y686" s="19" t="s">
        <v>1756</v>
      </c>
      <c r="Z686" s="20" t="s">
        <v>5924</v>
      </c>
    </row>
    <row r="687" spans="1:26" x14ac:dyDescent="0.25">
      <c r="A687" t="s">
        <v>435</v>
      </c>
      <c r="B687" t="s">
        <v>94</v>
      </c>
      <c r="D687" t="s">
        <v>506</v>
      </c>
      <c r="E687" t="s">
        <v>9958</v>
      </c>
      <c r="G687" t="s">
        <v>2360</v>
      </c>
      <c r="H687" t="s">
        <v>12049</v>
      </c>
      <c r="M687" s="21" t="s">
        <v>4878</v>
      </c>
      <c r="N687" s="22" t="s">
        <v>4892</v>
      </c>
      <c r="P687" s="21" t="s">
        <v>4690</v>
      </c>
      <c r="Q687" s="22" t="s">
        <v>13991</v>
      </c>
      <c r="Y687" s="21" t="s">
        <v>1512</v>
      </c>
      <c r="Z687" s="22" t="s">
        <v>11371</v>
      </c>
    </row>
    <row r="688" spans="1:26" x14ac:dyDescent="0.25">
      <c r="A688" t="s">
        <v>1499</v>
      </c>
      <c r="B688" t="s">
        <v>94</v>
      </c>
      <c r="D688" t="s">
        <v>506</v>
      </c>
      <c r="E688" t="s">
        <v>9263</v>
      </c>
      <c r="G688" t="s">
        <v>2360</v>
      </c>
      <c r="H688" t="s">
        <v>12043</v>
      </c>
      <c r="M688" s="19" t="s">
        <v>4878</v>
      </c>
      <c r="N688" s="20" t="s">
        <v>7700</v>
      </c>
      <c r="P688" s="19" t="s">
        <v>4690</v>
      </c>
      <c r="Q688" s="20" t="s">
        <v>4864</v>
      </c>
      <c r="Y688" s="19" t="s">
        <v>3869</v>
      </c>
      <c r="Z688" s="20" t="s">
        <v>6727</v>
      </c>
    </row>
    <row r="689" spans="1:26" x14ac:dyDescent="0.25">
      <c r="A689" t="s">
        <v>3980</v>
      </c>
      <c r="B689" t="s">
        <v>94</v>
      </c>
      <c r="D689" t="s">
        <v>2166</v>
      </c>
      <c r="E689" t="s">
        <v>9540</v>
      </c>
      <c r="G689" t="s">
        <v>2360</v>
      </c>
      <c r="H689" t="s">
        <v>12559</v>
      </c>
      <c r="M689" s="21" t="s">
        <v>4878</v>
      </c>
      <c r="N689" s="22" t="s">
        <v>4881</v>
      </c>
      <c r="P689" s="21" t="s">
        <v>4690</v>
      </c>
      <c r="Q689" s="22" t="s">
        <v>6175</v>
      </c>
      <c r="Y689" s="21" t="s">
        <v>1512</v>
      </c>
      <c r="Z689" s="22" t="s">
        <v>12464</v>
      </c>
    </row>
    <row r="690" spans="1:26" x14ac:dyDescent="0.25">
      <c r="A690" t="s">
        <v>4045</v>
      </c>
      <c r="B690" t="s">
        <v>94</v>
      </c>
      <c r="D690" t="s">
        <v>4045</v>
      </c>
      <c r="E690" t="s">
        <v>9720</v>
      </c>
      <c r="G690" t="s">
        <v>2360</v>
      </c>
      <c r="H690" t="s">
        <v>13172</v>
      </c>
      <c r="M690" s="19" t="s">
        <v>4878</v>
      </c>
      <c r="N690" s="20" t="s">
        <v>9180</v>
      </c>
      <c r="P690" s="19" t="s">
        <v>4690</v>
      </c>
      <c r="Q690" s="20" t="s">
        <v>9827</v>
      </c>
      <c r="Y690" s="19" t="s">
        <v>3016</v>
      </c>
      <c r="Z690" s="20" t="s">
        <v>5540</v>
      </c>
    </row>
    <row r="691" spans="1:26" x14ac:dyDescent="0.25">
      <c r="A691" t="s">
        <v>3921</v>
      </c>
      <c r="B691" t="s">
        <v>94</v>
      </c>
      <c r="D691" t="s">
        <v>1512</v>
      </c>
      <c r="E691" t="s">
        <v>8743</v>
      </c>
      <c r="G691" t="s">
        <v>506</v>
      </c>
      <c r="H691" t="s">
        <v>5174</v>
      </c>
      <c r="M691" s="21" t="s">
        <v>4878</v>
      </c>
      <c r="N691" s="22" t="s">
        <v>4256</v>
      </c>
      <c r="P691" s="21" t="s">
        <v>4690</v>
      </c>
      <c r="Q691" s="22" t="s">
        <v>13975</v>
      </c>
      <c r="Y691" s="21" t="s">
        <v>3732</v>
      </c>
      <c r="Z691" s="22" t="s">
        <v>11068</v>
      </c>
    </row>
    <row r="692" spans="1:26" x14ac:dyDescent="0.25">
      <c r="A692" t="s">
        <v>3920</v>
      </c>
      <c r="B692" t="s">
        <v>94</v>
      </c>
      <c r="D692" t="s">
        <v>7197</v>
      </c>
      <c r="E692" t="s">
        <v>11934</v>
      </c>
      <c r="G692" t="s">
        <v>1899</v>
      </c>
      <c r="H692" t="s">
        <v>5431</v>
      </c>
      <c r="M692" s="19" t="s">
        <v>4878</v>
      </c>
      <c r="N692" s="20" t="s">
        <v>14042</v>
      </c>
      <c r="P692" s="19" t="s">
        <v>4690</v>
      </c>
      <c r="Q692" s="20" t="s">
        <v>4143</v>
      </c>
      <c r="Y692" s="19" t="s">
        <v>1379</v>
      </c>
      <c r="Z692" s="20" t="s">
        <v>7181</v>
      </c>
    </row>
    <row r="693" spans="1:26" x14ac:dyDescent="0.25">
      <c r="A693" t="s">
        <v>3869</v>
      </c>
      <c r="B693" t="s">
        <v>94</v>
      </c>
      <c r="D693" t="s">
        <v>3016</v>
      </c>
      <c r="E693" t="s">
        <v>6623</v>
      </c>
      <c r="G693" t="s">
        <v>1899</v>
      </c>
      <c r="H693" t="s">
        <v>10246</v>
      </c>
      <c r="M693" s="21" t="s">
        <v>4878</v>
      </c>
      <c r="N693" s="22" t="s">
        <v>13494</v>
      </c>
      <c r="P693" s="21" t="s">
        <v>4690</v>
      </c>
      <c r="Q693" s="22" t="s">
        <v>7669</v>
      </c>
      <c r="Y693" s="21" t="s">
        <v>3869</v>
      </c>
      <c r="Z693" s="22" t="s">
        <v>9002</v>
      </c>
    </row>
    <row r="694" spans="1:26" x14ac:dyDescent="0.25">
      <c r="A694" t="s">
        <v>337</v>
      </c>
      <c r="B694" t="s">
        <v>94</v>
      </c>
      <c r="D694" t="s">
        <v>3016</v>
      </c>
      <c r="E694" t="s">
        <v>3383</v>
      </c>
      <c r="G694" t="s">
        <v>1899</v>
      </c>
      <c r="H694" t="s">
        <v>7332</v>
      </c>
      <c r="M694" s="19" t="s">
        <v>4878</v>
      </c>
      <c r="N694" s="20" t="s">
        <v>10057</v>
      </c>
      <c r="P694" s="19" t="s">
        <v>4690</v>
      </c>
      <c r="Q694" s="20" t="s">
        <v>8375</v>
      </c>
      <c r="Y694" s="19" t="s">
        <v>1189</v>
      </c>
      <c r="Z694" s="20" t="s">
        <v>10820</v>
      </c>
    </row>
    <row r="695" spans="1:26" x14ac:dyDescent="0.25">
      <c r="A695" t="s">
        <v>1674</v>
      </c>
      <c r="B695" t="s">
        <v>94</v>
      </c>
      <c r="D695" t="s">
        <v>3869</v>
      </c>
      <c r="E695" t="s">
        <v>10436</v>
      </c>
      <c r="G695" t="s">
        <v>1899</v>
      </c>
      <c r="H695" t="s">
        <v>10205</v>
      </c>
      <c r="M695" s="21" t="s">
        <v>4878</v>
      </c>
      <c r="N695" s="22" t="s">
        <v>4372</v>
      </c>
      <c r="P695" s="21" t="s">
        <v>4690</v>
      </c>
      <c r="Q695" s="22" t="s">
        <v>9123</v>
      </c>
      <c r="Y695" s="21" t="s">
        <v>1512</v>
      </c>
      <c r="Z695" s="22" t="s">
        <v>7248</v>
      </c>
    </row>
    <row r="696" spans="1:26" x14ac:dyDescent="0.25">
      <c r="A696" t="s">
        <v>2465</v>
      </c>
      <c r="B696" t="s">
        <v>94</v>
      </c>
      <c r="D696" t="s">
        <v>1512</v>
      </c>
      <c r="E696" t="s">
        <v>1572</v>
      </c>
      <c r="G696" t="s">
        <v>506</v>
      </c>
      <c r="H696" t="s">
        <v>6967</v>
      </c>
      <c r="M696" s="19" t="s">
        <v>4878</v>
      </c>
      <c r="N696" s="20" t="s">
        <v>6252</v>
      </c>
      <c r="P696" s="19" t="s">
        <v>4690</v>
      </c>
      <c r="Q696" s="20" t="s">
        <v>228</v>
      </c>
      <c r="Y696" s="19" t="s">
        <v>1899</v>
      </c>
      <c r="Z696" s="20" t="s">
        <v>13735</v>
      </c>
    </row>
    <row r="697" spans="1:26" x14ac:dyDescent="0.25">
      <c r="A697" t="s">
        <v>7197</v>
      </c>
      <c r="B697" t="s">
        <v>94</v>
      </c>
      <c r="D697" t="s">
        <v>337</v>
      </c>
      <c r="E697" t="s">
        <v>6925</v>
      </c>
      <c r="G697" t="s">
        <v>1899</v>
      </c>
      <c r="H697" t="s">
        <v>7349</v>
      </c>
      <c r="M697" s="21" t="s">
        <v>4878</v>
      </c>
      <c r="N697" s="22" t="s">
        <v>9875</v>
      </c>
      <c r="P697" s="21" t="s">
        <v>4690</v>
      </c>
      <c r="Q697" s="22" t="s">
        <v>7671</v>
      </c>
      <c r="Y697" s="21" t="s">
        <v>1899</v>
      </c>
      <c r="Z697" s="22" t="s">
        <v>13737</v>
      </c>
    </row>
    <row r="698" spans="1:26" x14ac:dyDescent="0.25">
      <c r="A698" t="s">
        <v>1109</v>
      </c>
      <c r="B698" t="s">
        <v>94</v>
      </c>
      <c r="D698" t="s">
        <v>337</v>
      </c>
      <c r="E698" t="s">
        <v>8477</v>
      </c>
      <c r="G698" t="s">
        <v>1899</v>
      </c>
      <c r="H698" t="s">
        <v>7336</v>
      </c>
      <c r="M698" s="19" t="s">
        <v>4878</v>
      </c>
      <c r="N698" s="20" t="s">
        <v>4903</v>
      </c>
      <c r="P698" s="19" t="s">
        <v>4690</v>
      </c>
      <c r="Q698" s="20" t="s">
        <v>7657</v>
      </c>
      <c r="Y698" s="19" t="s">
        <v>1379</v>
      </c>
      <c r="Z698" s="20" t="s">
        <v>7154</v>
      </c>
    </row>
    <row r="699" spans="1:26" x14ac:dyDescent="0.25">
      <c r="A699" t="s">
        <v>2733</v>
      </c>
      <c r="B699" t="s">
        <v>94</v>
      </c>
      <c r="D699" t="s">
        <v>1189</v>
      </c>
      <c r="E699" t="s">
        <v>1258</v>
      </c>
      <c r="G699" t="s">
        <v>2976</v>
      </c>
      <c r="H699" t="s">
        <v>11046</v>
      </c>
      <c r="M699" s="21" t="s">
        <v>4878</v>
      </c>
      <c r="N699" s="22" t="s">
        <v>7704</v>
      </c>
      <c r="P699" s="21" t="s">
        <v>4690</v>
      </c>
      <c r="Q699" s="22" t="s">
        <v>7658</v>
      </c>
      <c r="Y699" s="21" t="s">
        <v>4045</v>
      </c>
      <c r="Z699" s="22" t="s">
        <v>13905</v>
      </c>
    </row>
    <row r="700" spans="1:26" x14ac:dyDescent="0.25">
      <c r="A700" t="s">
        <v>1899</v>
      </c>
      <c r="B700" t="s">
        <v>94</v>
      </c>
      <c r="D700" t="s">
        <v>3980</v>
      </c>
      <c r="E700" t="s">
        <v>4007</v>
      </c>
      <c r="G700" t="s">
        <v>673</v>
      </c>
      <c r="H700" t="s">
        <v>11046</v>
      </c>
      <c r="M700" s="19" t="s">
        <v>4878</v>
      </c>
      <c r="N700" s="20" t="s">
        <v>4905</v>
      </c>
      <c r="P700" s="19" t="s">
        <v>4690</v>
      </c>
      <c r="Q700" s="20" t="s">
        <v>7666</v>
      </c>
      <c r="Y700" s="19" t="s">
        <v>3732</v>
      </c>
      <c r="Z700" s="20" t="s">
        <v>13315</v>
      </c>
    </row>
    <row r="701" spans="1:26" x14ac:dyDescent="0.25">
      <c r="A701" t="s">
        <v>3487</v>
      </c>
      <c r="B701" t="s">
        <v>94</v>
      </c>
      <c r="D701" t="s">
        <v>1512</v>
      </c>
      <c r="E701" t="s">
        <v>10124</v>
      </c>
      <c r="G701" t="s">
        <v>506</v>
      </c>
      <c r="H701" t="s">
        <v>7018</v>
      </c>
      <c r="M701" s="21" t="s">
        <v>4878</v>
      </c>
      <c r="N701" s="22" t="s">
        <v>9134</v>
      </c>
      <c r="P701" s="21" t="s">
        <v>4690</v>
      </c>
      <c r="Q701" s="22" t="s">
        <v>7668</v>
      </c>
      <c r="Y701" s="21" t="s">
        <v>1189</v>
      </c>
      <c r="Z701" s="22" t="s">
        <v>1304</v>
      </c>
    </row>
    <row r="702" spans="1:26" x14ac:dyDescent="0.25">
      <c r="A702" t="s">
        <v>2572</v>
      </c>
      <c r="B702" t="s">
        <v>94</v>
      </c>
      <c r="D702" t="s">
        <v>3016</v>
      </c>
      <c r="E702" t="s">
        <v>3415</v>
      </c>
      <c r="G702" t="s">
        <v>1899</v>
      </c>
      <c r="H702" t="s">
        <v>2075</v>
      </c>
      <c r="M702" s="19" t="s">
        <v>4878</v>
      </c>
      <c r="N702" s="20" t="s">
        <v>13500</v>
      </c>
      <c r="P702" s="19" t="s">
        <v>4690</v>
      </c>
      <c r="Q702" s="20" t="s">
        <v>7660</v>
      </c>
      <c r="Y702" s="19" t="s">
        <v>337</v>
      </c>
      <c r="Z702" s="20" t="s">
        <v>11782</v>
      </c>
    </row>
    <row r="703" spans="1:26" x14ac:dyDescent="0.25">
      <c r="A703" t="s">
        <v>2511</v>
      </c>
      <c r="B703" t="s">
        <v>94</v>
      </c>
      <c r="D703" t="s">
        <v>1512</v>
      </c>
      <c r="E703" t="s">
        <v>10146</v>
      </c>
      <c r="G703" t="s">
        <v>1721</v>
      </c>
      <c r="H703" t="s">
        <v>1752</v>
      </c>
      <c r="M703" s="21" t="s">
        <v>4878</v>
      </c>
      <c r="N703" s="22" t="s">
        <v>4889</v>
      </c>
      <c r="P703" s="21" t="s">
        <v>4690</v>
      </c>
      <c r="Q703" s="22" t="s">
        <v>7654</v>
      </c>
      <c r="Y703" s="21" t="s">
        <v>2166</v>
      </c>
      <c r="Z703" s="22" t="s">
        <v>12014</v>
      </c>
    </row>
    <row r="704" spans="1:26" x14ac:dyDescent="0.25">
      <c r="A704" t="s">
        <v>825</v>
      </c>
      <c r="B704" t="s">
        <v>94</v>
      </c>
      <c r="D704" t="s">
        <v>825</v>
      </c>
      <c r="E704" t="s">
        <v>9996</v>
      </c>
      <c r="G704" t="s">
        <v>2544</v>
      </c>
      <c r="H704" t="s">
        <v>8164</v>
      </c>
      <c r="M704" s="19" t="s">
        <v>4878</v>
      </c>
      <c r="N704" s="20" t="s">
        <v>7708</v>
      </c>
      <c r="P704" s="19" t="s">
        <v>4690</v>
      </c>
      <c r="Q704" s="20" t="s">
        <v>7672</v>
      </c>
      <c r="Y704" s="19" t="s">
        <v>1379</v>
      </c>
      <c r="Z704" s="20" t="s">
        <v>5344</v>
      </c>
    </row>
    <row r="705" spans="1:26" x14ac:dyDescent="0.25">
      <c r="A705" t="s">
        <v>1189</v>
      </c>
      <c r="B705" t="s">
        <v>94</v>
      </c>
      <c r="D705" t="s">
        <v>1189</v>
      </c>
      <c r="E705" t="s">
        <v>1204</v>
      </c>
      <c r="G705" t="s">
        <v>2770</v>
      </c>
      <c r="H705" t="s">
        <v>9611</v>
      </c>
      <c r="M705" s="21" t="s">
        <v>4878</v>
      </c>
      <c r="N705" s="22" t="s">
        <v>4885</v>
      </c>
      <c r="P705" s="21" t="s">
        <v>4690</v>
      </c>
      <c r="Q705" s="22" t="s">
        <v>7656</v>
      </c>
      <c r="Y705" s="21" t="s">
        <v>3016</v>
      </c>
      <c r="Z705" s="22" t="s">
        <v>13826</v>
      </c>
    </row>
    <row r="706" spans="1:26" x14ac:dyDescent="0.25">
      <c r="A706" t="s">
        <v>2928</v>
      </c>
      <c r="B706" t="s">
        <v>94</v>
      </c>
      <c r="D706" t="s">
        <v>1189</v>
      </c>
      <c r="E706" t="s">
        <v>10076</v>
      </c>
      <c r="G706" t="s">
        <v>3487</v>
      </c>
      <c r="H706" t="s">
        <v>3605</v>
      </c>
      <c r="M706" s="19" t="s">
        <v>4878</v>
      </c>
      <c r="N706" s="20" t="s">
        <v>4907</v>
      </c>
      <c r="P706" s="19" t="s">
        <v>4690</v>
      </c>
      <c r="Q706" s="20" t="s">
        <v>13976</v>
      </c>
      <c r="Y706" s="19" t="s">
        <v>3016</v>
      </c>
      <c r="Z706" s="20" t="s">
        <v>13825</v>
      </c>
    </row>
    <row r="707" spans="1:26" x14ac:dyDescent="0.25">
      <c r="A707" t="s">
        <v>2627</v>
      </c>
      <c r="B707" t="s">
        <v>94</v>
      </c>
      <c r="D707" t="s">
        <v>206</v>
      </c>
      <c r="E707" t="s">
        <v>234</v>
      </c>
      <c r="G707" t="s">
        <v>3921</v>
      </c>
      <c r="H707" t="s">
        <v>3924</v>
      </c>
      <c r="M707" s="21" t="s">
        <v>4878</v>
      </c>
      <c r="N707" s="22" t="s">
        <v>4894</v>
      </c>
      <c r="P707" s="21" t="s">
        <v>4690</v>
      </c>
      <c r="Q707" s="22" t="s">
        <v>6213</v>
      </c>
      <c r="Y707" s="21" t="s">
        <v>1499</v>
      </c>
      <c r="Z707" s="22" t="s">
        <v>10865</v>
      </c>
    </row>
    <row r="708" spans="1:26" x14ac:dyDescent="0.25">
      <c r="A708" t="s">
        <v>5047</v>
      </c>
      <c r="B708" t="s">
        <v>94</v>
      </c>
      <c r="D708" t="s">
        <v>1512</v>
      </c>
      <c r="E708" t="s">
        <v>1564</v>
      </c>
      <c r="G708" t="s">
        <v>3921</v>
      </c>
      <c r="H708" t="s">
        <v>10446</v>
      </c>
      <c r="M708" s="19" t="s">
        <v>4878</v>
      </c>
      <c r="N708" s="20" t="s">
        <v>4909</v>
      </c>
      <c r="P708" s="19" t="s">
        <v>4690</v>
      </c>
      <c r="Q708" s="20" t="s">
        <v>376</v>
      </c>
      <c r="Y708" s="19" t="s">
        <v>1379</v>
      </c>
      <c r="Z708" s="20" t="s">
        <v>8702</v>
      </c>
    </row>
    <row r="709" spans="1:26" x14ac:dyDescent="0.25">
      <c r="A709" t="s">
        <v>2885</v>
      </c>
      <c r="B709" t="s">
        <v>94</v>
      </c>
      <c r="D709" t="s">
        <v>506</v>
      </c>
      <c r="E709" t="s">
        <v>1564</v>
      </c>
      <c r="G709" t="s">
        <v>1499</v>
      </c>
      <c r="H709" t="s">
        <v>1500</v>
      </c>
      <c r="M709" s="21" t="s">
        <v>4878</v>
      </c>
      <c r="N709" s="22" t="s">
        <v>4880</v>
      </c>
      <c r="P709" s="21" t="s">
        <v>4690</v>
      </c>
      <c r="Q709" s="22" t="s">
        <v>4706</v>
      </c>
      <c r="Y709" s="21" t="s">
        <v>4045</v>
      </c>
      <c r="Z709" s="22" t="s">
        <v>4096</v>
      </c>
    </row>
    <row r="710" spans="1:26" x14ac:dyDescent="0.25">
      <c r="A710" t="s">
        <v>2166</v>
      </c>
      <c r="B710" t="s">
        <v>94</v>
      </c>
      <c r="D710" t="s">
        <v>1512</v>
      </c>
      <c r="E710" t="s">
        <v>10880</v>
      </c>
      <c r="G710" t="s">
        <v>4045</v>
      </c>
      <c r="H710" t="s">
        <v>1500</v>
      </c>
      <c r="M710" s="19" t="s">
        <v>4878</v>
      </c>
      <c r="N710" s="20" t="s">
        <v>4893</v>
      </c>
      <c r="P710" s="19" t="s">
        <v>4690</v>
      </c>
      <c r="Q710" s="20" t="s">
        <v>4707</v>
      </c>
      <c r="Y710" s="19" t="s">
        <v>506</v>
      </c>
      <c r="Z710" s="20" t="s">
        <v>648</v>
      </c>
    </row>
    <row r="711" spans="1:26" x14ac:dyDescent="0.25">
      <c r="A711" t="s">
        <v>2175</v>
      </c>
      <c r="B711" t="s">
        <v>94</v>
      </c>
      <c r="D711" t="s">
        <v>506</v>
      </c>
      <c r="E711" t="s">
        <v>9247</v>
      </c>
      <c r="G711" t="s">
        <v>3920</v>
      </c>
      <c r="H711" t="s">
        <v>3941</v>
      </c>
      <c r="M711" s="21" t="s">
        <v>4878</v>
      </c>
      <c r="N711" s="22" t="s">
        <v>4897</v>
      </c>
      <c r="P711" s="21" t="s">
        <v>4690</v>
      </c>
      <c r="Q711" s="22" t="s">
        <v>9823</v>
      </c>
      <c r="Y711" s="21" t="s">
        <v>1512</v>
      </c>
      <c r="Z711" s="22" t="s">
        <v>8732</v>
      </c>
    </row>
    <row r="712" spans="1:26" x14ac:dyDescent="0.25">
      <c r="A712" t="s">
        <v>2662</v>
      </c>
      <c r="B712" t="s">
        <v>94</v>
      </c>
      <c r="D712" t="s">
        <v>506</v>
      </c>
      <c r="E712" t="s">
        <v>7792</v>
      </c>
      <c r="G712" t="s">
        <v>7197</v>
      </c>
      <c r="H712" t="s">
        <v>3941</v>
      </c>
      <c r="M712" s="19" t="s">
        <v>4878</v>
      </c>
      <c r="N712" s="20" t="s">
        <v>4906</v>
      </c>
      <c r="P712" s="19" t="s">
        <v>4690</v>
      </c>
      <c r="Q712" s="20" t="s">
        <v>4695</v>
      </c>
      <c r="Y712" s="19" t="s">
        <v>1512</v>
      </c>
      <c r="Z712" s="20" t="s">
        <v>7242</v>
      </c>
    </row>
    <row r="713" spans="1:26" x14ac:dyDescent="0.25">
      <c r="A713" t="s">
        <v>2770</v>
      </c>
      <c r="B713" t="s">
        <v>94</v>
      </c>
      <c r="D713" t="s">
        <v>506</v>
      </c>
      <c r="E713" t="s">
        <v>9248</v>
      </c>
      <c r="G713" t="s">
        <v>2627</v>
      </c>
      <c r="H713" t="s">
        <v>3941</v>
      </c>
      <c r="M713" s="21" t="s">
        <v>4878</v>
      </c>
      <c r="N713" s="22" t="s">
        <v>9166</v>
      </c>
      <c r="P713" s="21" t="s">
        <v>4690</v>
      </c>
      <c r="Q713" s="22" t="s">
        <v>7663</v>
      </c>
      <c r="Y713" s="21" t="s">
        <v>1512</v>
      </c>
      <c r="Z713" s="22" t="s">
        <v>13687</v>
      </c>
    </row>
    <row r="714" spans="1:26" x14ac:dyDescent="0.25">
      <c r="A714" t="s">
        <v>2360</v>
      </c>
      <c r="B714" t="s">
        <v>94</v>
      </c>
      <c r="D714" t="s">
        <v>506</v>
      </c>
      <c r="E714" t="s">
        <v>7005</v>
      </c>
      <c r="G714" t="s">
        <v>2465</v>
      </c>
      <c r="H714" t="s">
        <v>3941</v>
      </c>
      <c r="M714" s="19" t="s">
        <v>4878</v>
      </c>
      <c r="N714" s="20" t="s">
        <v>4233</v>
      </c>
      <c r="P714" s="19" t="s">
        <v>4690</v>
      </c>
      <c r="Q714" s="20" t="s">
        <v>8365</v>
      </c>
      <c r="Y714" s="19" t="s">
        <v>1189</v>
      </c>
      <c r="Z714" s="20" t="s">
        <v>6446</v>
      </c>
    </row>
    <row r="715" spans="1:26" x14ac:dyDescent="0.25">
      <c r="A715" t="s">
        <v>987</v>
      </c>
      <c r="B715" t="s">
        <v>94</v>
      </c>
      <c r="D715" t="s">
        <v>1379</v>
      </c>
      <c r="E715" t="s">
        <v>7173</v>
      </c>
      <c r="G715" t="s">
        <v>2802</v>
      </c>
      <c r="H715" t="s">
        <v>3941</v>
      </c>
      <c r="M715" s="21" t="s">
        <v>4878</v>
      </c>
      <c r="N715" s="22" t="s">
        <v>13490</v>
      </c>
      <c r="P715" s="21" t="s">
        <v>4690</v>
      </c>
      <c r="Q715" s="22" t="s">
        <v>4696</v>
      </c>
      <c r="Y715" s="21" t="s">
        <v>1512</v>
      </c>
      <c r="Z715" s="22" t="s">
        <v>12487</v>
      </c>
    </row>
    <row r="716" spans="1:26" x14ac:dyDescent="0.25">
      <c r="A716" t="s">
        <v>1512</v>
      </c>
      <c r="B716" t="s">
        <v>94</v>
      </c>
      <c r="D716" t="s">
        <v>3016</v>
      </c>
      <c r="E716" t="s">
        <v>3202</v>
      </c>
      <c r="G716" t="s">
        <v>2572</v>
      </c>
      <c r="H716" t="s">
        <v>2597</v>
      </c>
      <c r="M716" s="19" t="s">
        <v>4878</v>
      </c>
      <c r="N716" s="20" t="s">
        <v>7701</v>
      </c>
      <c r="P716" s="19" t="s">
        <v>4690</v>
      </c>
      <c r="Q716" s="20" t="s">
        <v>8367</v>
      </c>
      <c r="Y716" s="19" t="s">
        <v>337</v>
      </c>
      <c r="Z716" s="20" t="s">
        <v>368</v>
      </c>
    </row>
    <row r="717" spans="1:26" x14ac:dyDescent="0.25">
      <c r="A717" t="s">
        <v>6430</v>
      </c>
      <c r="B717" t="s">
        <v>94</v>
      </c>
      <c r="D717" t="s">
        <v>506</v>
      </c>
      <c r="E717" t="s">
        <v>7816</v>
      </c>
      <c r="G717" t="s">
        <v>2770</v>
      </c>
      <c r="H717" t="s">
        <v>2597</v>
      </c>
      <c r="M717" s="21" t="s">
        <v>4878</v>
      </c>
      <c r="N717" s="22" t="s">
        <v>7693</v>
      </c>
      <c r="P717" s="21" t="s">
        <v>4690</v>
      </c>
      <c r="Q717" s="22" t="s">
        <v>6822</v>
      </c>
      <c r="Y717" s="21" t="s">
        <v>2166</v>
      </c>
      <c r="Z717" s="22" t="s">
        <v>8838</v>
      </c>
    </row>
    <row r="718" spans="1:26" x14ac:dyDescent="0.25">
      <c r="A718" t="s">
        <v>206</v>
      </c>
      <c r="B718" t="s">
        <v>94</v>
      </c>
      <c r="D718" t="s">
        <v>206</v>
      </c>
      <c r="E718" t="s">
        <v>12798</v>
      </c>
      <c r="G718" t="s">
        <v>1899</v>
      </c>
      <c r="H718" t="s">
        <v>2101</v>
      </c>
      <c r="M718" s="19" t="s">
        <v>4878</v>
      </c>
      <c r="N718" s="20" t="s">
        <v>12300</v>
      </c>
      <c r="P718" s="19" t="s">
        <v>4690</v>
      </c>
      <c r="Q718" s="20" t="s">
        <v>5169</v>
      </c>
      <c r="Y718" s="19" t="s">
        <v>2166</v>
      </c>
      <c r="Z718" s="20" t="s">
        <v>2228</v>
      </c>
    </row>
    <row r="719" spans="1:26" x14ac:dyDescent="0.25">
      <c r="A719" t="s">
        <v>103</v>
      </c>
      <c r="B719" t="s">
        <v>94</v>
      </c>
      <c r="D719" t="s">
        <v>506</v>
      </c>
      <c r="E719" t="s">
        <v>6983</v>
      </c>
      <c r="G719" t="s">
        <v>2928</v>
      </c>
      <c r="H719" t="s">
        <v>12127</v>
      </c>
      <c r="M719" s="21" t="s">
        <v>4878</v>
      </c>
      <c r="N719" s="22" t="s">
        <v>4896</v>
      </c>
      <c r="P719" s="21" t="s">
        <v>4690</v>
      </c>
      <c r="Q719" s="22" t="s">
        <v>4145</v>
      </c>
      <c r="Y719" s="21" t="s">
        <v>3732</v>
      </c>
      <c r="Z719" s="22" t="s">
        <v>13312</v>
      </c>
    </row>
    <row r="720" spans="1:26" x14ac:dyDescent="0.25">
      <c r="A720" t="s">
        <v>39</v>
      </c>
      <c r="B720" t="s">
        <v>94</v>
      </c>
      <c r="D720" t="s">
        <v>506</v>
      </c>
      <c r="E720" t="s">
        <v>9952</v>
      </c>
      <c r="G720" t="s">
        <v>2465</v>
      </c>
      <c r="H720" t="s">
        <v>2481</v>
      </c>
      <c r="M720" s="19" t="s">
        <v>4878</v>
      </c>
      <c r="N720" s="20" t="s">
        <v>5679</v>
      </c>
      <c r="P720" s="19" t="s">
        <v>4690</v>
      </c>
      <c r="Q720" s="20" t="s">
        <v>4698</v>
      </c>
      <c r="Y720" s="19" t="s">
        <v>2166</v>
      </c>
      <c r="Z720" s="20" t="s">
        <v>9541</v>
      </c>
    </row>
    <row r="721" spans="1:26" x14ac:dyDescent="0.25">
      <c r="A721" t="s">
        <v>6417</v>
      </c>
      <c r="B721" t="s">
        <v>94</v>
      </c>
      <c r="D721" t="s">
        <v>506</v>
      </c>
      <c r="E721" t="s">
        <v>9962</v>
      </c>
      <c r="G721" t="s">
        <v>2465</v>
      </c>
      <c r="H721" t="s">
        <v>7414</v>
      </c>
      <c r="M721" s="21" t="s">
        <v>4878</v>
      </c>
      <c r="N721" s="22" t="s">
        <v>4898</v>
      </c>
      <c r="P721" s="21" t="s">
        <v>4690</v>
      </c>
      <c r="Q721" s="22" t="s">
        <v>7652</v>
      </c>
      <c r="Y721" s="21" t="s">
        <v>2166</v>
      </c>
      <c r="Z721" s="22" t="s">
        <v>8136</v>
      </c>
    </row>
    <row r="722" spans="1:26" x14ac:dyDescent="0.25">
      <c r="A722" t="s">
        <v>777</v>
      </c>
      <c r="B722" t="s">
        <v>94</v>
      </c>
      <c r="D722" t="s">
        <v>506</v>
      </c>
      <c r="E722" t="s">
        <v>7812</v>
      </c>
      <c r="G722" t="s">
        <v>2928</v>
      </c>
      <c r="H722" t="s">
        <v>7474</v>
      </c>
      <c r="M722" s="19" t="s">
        <v>4878</v>
      </c>
      <c r="N722" s="20" t="s">
        <v>8404</v>
      </c>
      <c r="P722" s="19" t="s">
        <v>4690</v>
      </c>
      <c r="Q722" s="20" t="s">
        <v>6824</v>
      </c>
      <c r="Y722" s="19" t="s">
        <v>3732</v>
      </c>
      <c r="Z722" s="20" t="s">
        <v>13878</v>
      </c>
    </row>
    <row r="723" spans="1:26" x14ac:dyDescent="0.25">
      <c r="A723" t="s">
        <v>1720</v>
      </c>
      <c r="B723" t="s">
        <v>94</v>
      </c>
      <c r="D723" t="s">
        <v>506</v>
      </c>
      <c r="E723" t="s">
        <v>9967</v>
      </c>
      <c r="G723" t="s">
        <v>2802</v>
      </c>
      <c r="H723" t="s">
        <v>12607</v>
      </c>
      <c r="M723" s="21" t="s">
        <v>4878</v>
      </c>
      <c r="N723" s="22" t="s">
        <v>8405</v>
      </c>
      <c r="P723" s="21" t="s">
        <v>4690</v>
      </c>
      <c r="Q723" s="22" t="s">
        <v>9122</v>
      </c>
      <c r="Y723" s="21" t="s">
        <v>2544</v>
      </c>
      <c r="Z723" s="22" t="s">
        <v>11204</v>
      </c>
    </row>
    <row r="724" spans="1:26" x14ac:dyDescent="0.25">
      <c r="A724" t="s">
        <v>506</v>
      </c>
      <c r="B724" t="s">
        <v>94</v>
      </c>
      <c r="D724" t="s">
        <v>1010</v>
      </c>
      <c r="E724" t="s">
        <v>1055</v>
      </c>
      <c r="G724" t="s">
        <v>2928</v>
      </c>
      <c r="H724" t="s">
        <v>13811</v>
      </c>
      <c r="M724" s="19" t="s">
        <v>4878</v>
      </c>
      <c r="N724" s="20" t="s">
        <v>4927</v>
      </c>
      <c r="P724" s="19" t="s">
        <v>4690</v>
      </c>
      <c r="Q724" s="20" t="s">
        <v>13449</v>
      </c>
      <c r="Y724" s="19" t="s">
        <v>39</v>
      </c>
      <c r="Z724" s="20" t="s">
        <v>11204</v>
      </c>
    </row>
    <row r="725" spans="1:26" x14ac:dyDescent="0.25">
      <c r="A725" t="s">
        <v>1793</v>
      </c>
      <c r="B725" t="s">
        <v>94</v>
      </c>
      <c r="D725" t="s">
        <v>206</v>
      </c>
      <c r="E725" t="s">
        <v>6292</v>
      </c>
      <c r="G725" t="s">
        <v>2928</v>
      </c>
      <c r="H725" t="s">
        <v>2973</v>
      </c>
      <c r="M725" s="21" t="s">
        <v>4878</v>
      </c>
      <c r="N725" s="22" t="s">
        <v>4888</v>
      </c>
      <c r="P725" s="21" t="s">
        <v>4690</v>
      </c>
      <c r="Q725" s="22" t="s">
        <v>353</v>
      </c>
      <c r="Y725" s="21" t="s">
        <v>3921</v>
      </c>
      <c r="Z725" s="22" t="s">
        <v>8287</v>
      </c>
    </row>
    <row r="726" spans="1:26" x14ac:dyDescent="0.25">
      <c r="A726" t="s">
        <v>499</v>
      </c>
      <c r="B726" t="s">
        <v>94</v>
      </c>
      <c r="D726" t="s">
        <v>206</v>
      </c>
      <c r="E726" t="s">
        <v>6291</v>
      </c>
      <c r="G726" t="s">
        <v>2928</v>
      </c>
      <c r="H726" t="s">
        <v>11043</v>
      </c>
      <c r="M726" s="19" t="s">
        <v>4878</v>
      </c>
      <c r="N726" s="20" t="s">
        <v>4879</v>
      </c>
      <c r="P726" s="19" t="s">
        <v>4690</v>
      </c>
      <c r="Q726" s="20" t="s">
        <v>4702</v>
      </c>
      <c r="Y726" s="19" t="s">
        <v>1499</v>
      </c>
      <c r="Z726" s="20" t="s">
        <v>12455</v>
      </c>
    </row>
    <row r="727" spans="1:26" x14ac:dyDescent="0.25">
      <c r="A727" t="s">
        <v>1379</v>
      </c>
      <c r="B727" t="s">
        <v>94</v>
      </c>
      <c r="D727" t="s">
        <v>712</v>
      </c>
      <c r="E727" t="s">
        <v>11847</v>
      </c>
      <c r="G727" t="s">
        <v>2627</v>
      </c>
      <c r="H727" t="s">
        <v>2646</v>
      </c>
      <c r="M727" s="21" t="s">
        <v>4878</v>
      </c>
      <c r="N727" s="22" t="s">
        <v>4899</v>
      </c>
      <c r="P727" s="21" t="s">
        <v>4690</v>
      </c>
      <c r="Q727" s="22" t="s">
        <v>12729</v>
      </c>
      <c r="Y727" s="21" t="s">
        <v>1499</v>
      </c>
      <c r="Z727" s="22" t="s">
        <v>13677</v>
      </c>
    </row>
    <row r="728" spans="1:26" x14ac:dyDescent="0.25">
      <c r="A728" t="s">
        <v>712</v>
      </c>
      <c r="B728" t="s">
        <v>94</v>
      </c>
      <c r="D728" t="s">
        <v>712</v>
      </c>
      <c r="E728" t="s">
        <v>772</v>
      </c>
      <c r="G728" t="s">
        <v>2802</v>
      </c>
      <c r="H728" t="s">
        <v>13783</v>
      </c>
      <c r="M728" s="19" t="s">
        <v>4878</v>
      </c>
      <c r="N728" s="20" t="s">
        <v>14040</v>
      </c>
      <c r="P728" s="19" t="s">
        <v>4690</v>
      </c>
      <c r="Q728" s="20" t="s">
        <v>4719</v>
      </c>
      <c r="Y728" s="19" t="s">
        <v>3016</v>
      </c>
      <c r="Z728" s="20" t="s">
        <v>13824</v>
      </c>
    </row>
    <row r="729" spans="1:26" x14ac:dyDescent="0.25">
      <c r="A729" t="s">
        <v>808</v>
      </c>
      <c r="B729" t="s">
        <v>94</v>
      </c>
      <c r="D729" t="s">
        <v>1810</v>
      </c>
      <c r="E729" t="s">
        <v>5421</v>
      </c>
      <c r="G729" t="s">
        <v>2627</v>
      </c>
      <c r="H729" t="s">
        <v>11005</v>
      </c>
      <c r="M729" s="21" t="s">
        <v>4878</v>
      </c>
      <c r="N729" s="22" t="s">
        <v>5705</v>
      </c>
      <c r="P729" s="21" t="s">
        <v>4690</v>
      </c>
      <c r="Q729" s="22" t="s">
        <v>11687</v>
      </c>
      <c r="Y729" s="21" t="s">
        <v>3016</v>
      </c>
      <c r="Z729" s="22" t="s">
        <v>13823</v>
      </c>
    </row>
    <row r="730" spans="1:26" x14ac:dyDescent="0.25">
      <c r="A730" t="s">
        <v>5842</v>
      </c>
      <c r="B730" t="s">
        <v>94</v>
      </c>
      <c r="D730" t="s">
        <v>1810</v>
      </c>
      <c r="E730" t="s">
        <v>1843</v>
      </c>
      <c r="G730" t="s">
        <v>3921</v>
      </c>
      <c r="H730" t="s">
        <v>9698</v>
      </c>
      <c r="M730" s="19" t="s">
        <v>4878</v>
      </c>
      <c r="N730" s="20" t="s">
        <v>4895</v>
      </c>
      <c r="P730" s="19" t="s">
        <v>4690</v>
      </c>
      <c r="Q730" s="20" t="s">
        <v>9120</v>
      </c>
      <c r="Y730" s="19" t="s">
        <v>4045</v>
      </c>
      <c r="Z730" s="20" t="s">
        <v>12669</v>
      </c>
    </row>
    <row r="731" spans="1:26" x14ac:dyDescent="0.25">
      <c r="A731" t="s">
        <v>2770</v>
      </c>
      <c r="B731" t="s">
        <v>8188</v>
      </c>
      <c r="D731" t="s">
        <v>3016</v>
      </c>
      <c r="E731" t="s">
        <v>5538</v>
      </c>
      <c r="G731" t="s">
        <v>2166</v>
      </c>
      <c r="H731" t="s">
        <v>2272</v>
      </c>
      <c r="M731" s="21" t="s">
        <v>4878</v>
      </c>
      <c r="N731" s="22" t="s">
        <v>4891</v>
      </c>
      <c r="P731" s="21" t="s">
        <v>4690</v>
      </c>
      <c r="Q731" s="22" t="s">
        <v>351</v>
      </c>
      <c r="Y731" s="21" t="s">
        <v>4045</v>
      </c>
      <c r="Z731" s="22" t="s">
        <v>12668</v>
      </c>
    </row>
    <row r="732" spans="1:26" x14ac:dyDescent="0.25">
      <c r="A732" t="s">
        <v>825</v>
      </c>
      <c r="B732" t="s">
        <v>10723</v>
      </c>
      <c r="D732" t="s">
        <v>3016</v>
      </c>
      <c r="E732" t="s">
        <v>6079</v>
      </c>
      <c r="G732" t="s">
        <v>2627</v>
      </c>
      <c r="H732" t="s">
        <v>8168</v>
      </c>
      <c r="M732" s="19" t="s">
        <v>4878</v>
      </c>
      <c r="N732" s="20" t="s">
        <v>4904</v>
      </c>
      <c r="P732" s="19" t="s">
        <v>4690</v>
      </c>
      <c r="Q732" s="20" t="s">
        <v>422</v>
      </c>
      <c r="Y732" s="19" t="s">
        <v>1109</v>
      </c>
      <c r="Z732" s="20" t="s">
        <v>1125</v>
      </c>
    </row>
    <row r="733" spans="1:26" x14ac:dyDescent="0.25">
      <c r="A733" t="s">
        <v>2885</v>
      </c>
      <c r="B733" t="s">
        <v>2902</v>
      </c>
      <c r="D733" t="s">
        <v>712</v>
      </c>
      <c r="E733" t="s">
        <v>7038</v>
      </c>
      <c r="G733" t="s">
        <v>1899</v>
      </c>
      <c r="H733" t="s">
        <v>9505</v>
      </c>
      <c r="M733" s="21" t="s">
        <v>4878</v>
      </c>
      <c r="N733" s="22" t="s">
        <v>11734</v>
      </c>
      <c r="P733" s="21" t="s">
        <v>4690</v>
      </c>
      <c r="Q733" s="22" t="s">
        <v>6212</v>
      </c>
      <c r="Y733" s="21" t="s">
        <v>337</v>
      </c>
      <c r="Z733" s="22" t="s">
        <v>8468</v>
      </c>
    </row>
    <row r="734" spans="1:26" x14ac:dyDescent="0.25">
      <c r="A734" t="s">
        <v>877</v>
      </c>
      <c r="B734" t="s">
        <v>5815</v>
      </c>
      <c r="D734" t="s">
        <v>1512</v>
      </c>
      <c r="E734" t="s">
        <v>8015</v>
      </c>
      <c r="G734" t="s">
        <v>3791</v>
      </c>
      <c r="H734" t="s">
        <v>3804</v>
      </c>
      <c r="M734" s="19" t="s">
        <v>4878</v>
      </c>
      <c r="N734" s="20" t="s">
        <v>12304</v>
      </c>
      <c r="P734" s="19" t="s">
        <v>4690</v>
      </c>
      <c r="Q734" s="20" t="s">
        <v>8369</v>
      </c>
      <c r="Y734" s="19" t="s">
        <v>1756</v>
      </c>
      <c r="Z734" s="20" t="s">
        <v>6509</v>
      </c>
    </row>
    <row r="735" spans="1:26" x14ac:dyDescent="0.25">
      <c r="A735" t="s">
        <v>1899</v>
      </c>
      <c r="B735" t="s">
        <v>10219</v>
      </c>
      <c r="D735" t="s">
        <v>1810</v>
      </c>
      <c r="E735" t="s">
        <v>8047</v>
      </c>
      <c r="G735" t="s">
        <v>3016</v>
      </c>
      <c r="H735" t="s">
        <v>3804</v>
      </c>
      <c r="M735" s="21" t="s">
        <v>4878</v>
      </c>
      <c r="N735" s="22" t="s">
        <v>6230</v>
      </c>
      <c r="P735" s="21" t="s">
        <v>4690</v>
      </c>
      <c r="Q735" s="22" t="s">
        <v>9121</v>
      </c>
      <c r="Y735" s="21" t="s">
        <v>2166</v>
      </c>
      <c r="Z735" s="22" t="s">
        <v>9558</v>
      </c>
    </row>
    <row r="736" spans="1:26" x14ac:dyDescent="0.25">
      <c r="A736" t="s">
        <v>1109</v>
      </c>
      <c r="B736" t="s">
        <v>11318</v>
      </c>
      <c r="D736" t="s">
        <v>1810</v>
      </c>
      <c r="E736" t="s">
        <v>8789</v>
      </c>
      <c r="G736" t="s">
        <v>3791</v>
      </c>
      <c r="H736" t="s">
        <v>9690</v>
      </c>
      <c r="M736" s="19" t="s">
        <v>4878</v>
      </c>
      <c r="N736" s="20" t="s">
        <v>8409</v>
      </c>
      <c r="P736" s="19" t="s">
        <v>4690</v>
      </c>
      <c r="Q736" s="20" t="s">
        <v>4691</v>
      </c>
      <c r="Y736" s="19" t="s">
        <v>1810</v>
      </c>
      <c r="Z736" s="20" t="s">
        <v>5930</v>
      </c>
    </row>
    <row r="737" spans="1:26" x14ac:dyDescent="0.25">
      <c r="A737" t="s">
        <v>2166</v>
      </c>
      <c r="B737" t="s">
        <v>12022</v>
      </c>
      <c r="D737" t="s">
        <v>206</v>
      </c>
      <c r="E737" t="s">
        <v>257</v>
      </c>
      <c r="G737" t="s">
        <v>3791</v>
      </c>
      <c r="H737" t="s">
        <v>10417</v>
      </c>
      <c r="M737" s="21" t="s">
        <v>4878</v>
      </c>
      <c r="N737" s="22" t="s">
        <v>12301</v>
      </c>
      <c r="P737" s="21" t="s">
        <v>4690</v>
      </c>
      <c r="Q737" s="22" t="s">
        <v>7655</v>
      </c>
      <c r="Y737" s="21" t="s">
        <v>1109</v>
      </c>
      <c r="Z737" s="22" t="s">
        <v>5271</v>
      </c>
    </row>
    <row r="738" spans="1:26" x14ac:dyDescent="0.25">
      <c r="A738" t="s">
        <v>2885</v>
      </c>
      <c r="B738" t="s">
        <v>2924</v>
      </c>
      <c r="D738" t="s">
        <v>3869</v>
      </c>
      <c r="E738" t="s">
        <v>8999</v>
      </c>
      <c r="G738" t="s">
        <v>3791</v>
      </c>
      <c r="H738" t="s">
        <v>11081</v>
      </c>
      <c r="M738" s="19" t="s">
        <v>4878</v>
      </c>
      <c r="N738" s="20" t="s">
        <v>13491</v>
      </c>
      <c r="P738" s="19" t="s">
        <v>4690</v>
      </c>
      <c r="Q738" s="20" t="s">
        <v>378</v>
      </c>
      <c r="Y738" s="19" t="s">
        <v>2360</v>
      </c>
      <c r="Z738" s="20" t="s">
        <v>12046</v>
      </c>
    </row>
    <row r="739" spans="1:26" x14ac:dyDescent="0.25">
      <c r="A739" t="s">
        <v>2976</v>
      </c>
      <c r="B739" t="s">
        <v>2924</v>
      </c>
      <c r="D739" t="s">
        <v>2166</v>
      </c>
      <c r="E739" t="s">
        <v>6535</v>
      </c>
      <c r="G739" t="s">
        <v>3791</v>
      </c>
      <c r="H739" t="s">
        <v>10424</v>
      </c>
      <c r="M739" s="21" t="s">
        <v>4878</v>
      </c>
      <c r="N739" s="22" t="s">
        <v>4229</v>
      </c>
      <c r="P739" s="21" t="s">
        <v>4690</v>
      </c>
      <c r="Q739" s="22" t="s">
        <v>9117</v>
      </c>
      <c r="Y739" s="21" t="s">
        <v>1512</v>
      </c>
      <c r="Z739" s="22" t="s">
        <v>13691</v>
      </c>
    </row>
    <row r="740" spans="1:26" x14ac:dyDescent="0.25">
      <c r="A740" t="s">
        <v>3016</v>
      </c>
      <c r="B740" t="s">
        <v>3169</v>
      </c>
      <c r="D740" t="s">
        <v>4759</v>
      </c>
      <c r="E740" t="s">
        <v>13465</v>
      </c>
      <c r="G740" t="s">
        <v>3487</v>
      </c>
      <c r="H740" t="s">
        <v>3488</v>
      </c>
      <c r="M740" s="19" t="s">
        <v>4878</v>
      </c>
      <c r="N740" s="20" t="s">
        <v>4517</v>
      </c>
      <c r="P740" s="19" t="s">
        <v>4690</v>
      </c>
      <c r="Q740" s="20" t="s">
        <v>10557</v>
      </c>
      <c r="Y740" s="19" t="s">
        <v>3016</v>
      </c>
      <c r="Z740" s="20" t="s">
        <v>13822</v>
      </c>
    </row>
    <row r="741" spans="1:26" x14ac:dyDescent="0.25">
      <c r="A741" t="s">
        <v>3980</v>
      </c>
      <c r="B741" t="s">
        <v>4035</v>
      </c>
      <c r="D741" t="s">
        <v>3016</v>
      </c>
      <c r="E741" t="s">
        <v>3374</v>
      </c>
      <c r="G741" t="s">
        <v>877</v>
      </c>
      <c r="H741" t="s">
        <v>3488</v>
      </c>
      <c r="M741" s="21" t="s">
        <v>4878</v>
      </c>
      <c r="N741" s="22" t="s">
        <v>13495</v>
      </c>
      <c r="P741" s="21" t="s">
        <v>4690</v>
      </c>
      <c r="Q741" s="22" t="s">
        <v>11689</v>
      </c>
      <c r="Y741" s="21" t="s">
        <v>673</v>
      </c>
      <c r="Z741" s="22" t="s">
        <v>12879</v>
      </c>
    </row>
    <row r="742" spans="1:26" x14ac:dyDescent="0.25">
      <c r="A742" t="s">
        <v>3016</v>
      </c>
      <c r="B742" t="s">
        <v>8926</v>
      </c>
      <c r="D742" t="s">
        <v>1189</v>
      </c>
      <c r="E742" t="s">
        <v>7149</v>
      </c>
      <c r="G742" t="s">
        <v>3791</v>
      </c>
      <c r="H742" t="s">
        <v>11612</v>
      </c>
      <c r="M742" s="19" t="s">
        <v>4878</v>
      </c>
      <c r="N742" s="20" t="s">
        <v>13497</v>
      </c>
      <c r="P742" s="19" t="s">
        <v>4690</v>
      </c>
      <c r="Q742" s="20" t="s">
        <v>6823</v>
      </c>
      <c r="Y742" s="19" t="s">
        <v>3732</v>
      </c>
      <c r="Z742" s="20" t="s">
        <v>3741</v>
      </c>
    </row>
    <row r="743" spans="1:26" x14ac:dyDescent="0.25">
      <c r="A743" t="s">
        <v>1756</v>
      </c>
      <c r="B743" t="s">
        <v>11399</v>
      </c>
      <c r="D743" t="s">
        <v>1189</v>
      </c>
      <c r="E743" t="s">
        <v>7966</v>
      </c>
      <c r="G743" t="s">
        <v>3791</v>
      </c>
      <c r="H743" t="s">
        <v>10433</v>
      </c>
      <c r="M743" s="21" t="s">
        <v>4878</v>
      </c>
      <c r="N743" s="22" t="s">
        <v>9167</v>
      </c>
      <c r="P743" s="21" t="s">
        <v>4690</v>
      </c>
      <c r="Q743" s="22" t="s">
        <v>7653</v>
      </c>
      <c r="Y743" s="21" t="s">
        <v>2166</v>
      </c>
      <c r="Z743" s="22" t="s">
        <v>13130</v>
      </c>
    </row>
    <row r="744" spans="1:26" x14ac:dyDescent="0.25">
      <c r="A744" t="s">
        <v>712</v>
      </c>
      <c r="B744" t="s">
        <v>10684</v>
      </c>
      <c r="D744" t="s">
        <v>337</v>
      </c>
      <c r="E744" t="s">
        <v>434</v>
      </c>
      <c r="G744" t="s">
        <v>1899</v>
      </c>
      <c r="H744" t="s">
        <v>8079</v>
      </c>
      <c r="M744" s="19" t="s">
        <v>4878</v>
      </c>
      <c r="N744" s="20" t="s">
        <v>11188</v>
      </c>
      <c r="P744" s="19" t="s">
        <v>4690</v>
      </c>
      <c r="Q744" s="20" t="s">
        <v>4710</v>
      </c>
      <c r="Y744" s="19" t="s">
        <v>5011</v>
      </c>
      <c r="Z744" s="20" t="s">
        <v>8418</v>
      </c>
    </row>
    <row r="745" spans="1:26" x14ac:dyDescent="0.25">
      <c r="A745" t="s">
        <v>103</v>
      </c>
      <c r="B745" t="s">
        <v>139</v>
      </c>
      <c r="D745" t="s">
        <v>1512</v>
      </c>
      <c r="E745" t="s">
        <v>434</v>
      </c>
      <c r="G745" t="s">
        <v>3791</v>
      </c>
      <c r="H745" t="s">
        <v>8969</v>
      </c>
      <c r="M745" s="21" t="s">
        <v>4878</v>
      </c>
      <c r="N745" s="22" t="s">
        <v>4884</v>
      </c>
      <c r="P745" s="21" t="s">
        <v>4690</v>
      </c>
      <c r="Q745" s="22" t="s">
        <v>4817</v>
      </c>
      <c r="Y745" s="21" t="s">
        <v>337</v>
      </c>
      <c r="Z745" s="22" t="s">
        <v>6313</v>
      </c>
    </row>
    <row r="746" spans="1:26" x14ac:dyDescent="0.25">
      <c r="A746" t="s">
        <v>6497</v>
      </c>
      <c r="B746" t="s">
        <v>2991</v>
      </c>
      <c r="D746" t="s">
        <v>3016</v>
      </c>
      <c r="E746" t="s">
        <v>434</v>
      </c>
      <c r="G746" t="s">
        <v>1899</v>
      </c>
      <c r="H746" t="s">
        <v>7314</v>
      </c>
      <c r="M746" s="19" t="s">
        <v>4878</v>
      </c>
      <c r="N746" s="20" t="s">
        <v>12755</v>
      </c>
      <c r="P746" s="19" t="s">
        <v>4690</v>
      </c>
      <c r="Q746" s="20" t="s">
        <v>12268</v>
      </c>
      <c r="Y746" s="19" t="s">
        <v>5011</v>
      </c>
      <c r="Z746" s="20" t="s">
        <v>7722</v>
      </c>
    </row>
    <row r="747" spans="1:26" x14ac:dyDescent="0.25">
      <c r="A747" t="s">
        <v>2977</v>
      </c>
      <c r="B747" t="s">
        <v>2991</v>
      </c>
      <c r="D747" t="s">
        <v>3980</v>
      </c>
      <c r="E747" t="s">
        <v>434</v>
      </c>
      <c r="G747" t="s">
        <v>2627</v>
      </c>
      <c r="H747" t="s">
        <v>12073</v>
      </c>
      <c r="M747" s="21" t="s">
        <v>4878</v>
      </c>
      <c r="N747" s="22" t="s">
        <v>13499</v>
      </c>
      <c r="P747" s="21" t="s">
        <v>4690</v>
      </c>
      <c r="Q747" s="22" t="s">
        <v>12275</v>
      </c>
      <c r="Y747" s="21" t="s">
        <v>1499</v>
      </c>
      <c r="Z747" s="22" t="s">
        <v>11937</v>
      </c>
    </row>
    <row r="748" spans="1:26" x14ac:dyDescent="0.25">
      <c r="A748" t="s">
        <v>3732</v>
      </c>
      <c r="B748" t="s">
        <v>2907</v>
      </c>
      <c r="D748" t="s">
        <v>3869</v>
      </c>
      <c r="E748" t="s">
        <v>434</v>
      </c>
      <c r="G748" t="s">
        <v>1899</v>
      </c>
      <c r="H748" t="s">
        <v>9522</v>
      </c>
      <c r="M748" s="19" t="s">
        <v>4878</v>
      </c>
      <c r="N748" s="20" t="s">
        <v>13493</v>
      </c>
      <c r="P748" s="19" t="s">
        <v>4690</v>
      </c>
      <c r="Q748" s="20" t="s">
        <v>4722</v>
      </c>
      <c r="Y748" s="19" t="s">
        <v>2166</v>
      </c>
      <c r="Z748" s="20" t="s">
        <v>12028</v>
      </c>
    </row>
    <row r="749" spans="1:26" x14ac:dyDescent="0.25">
      <c r="A749" t="s">
        <v>2885</v>
      </c>
      <c r="B749" t="s">
        <v>2907</v>
      </c>
      <c r="D749" t="s">
        <v>4045</v>
      </c>
      <c r="E749" t="s">
        <v>434</v>
      </c>
      <c r="G749" t="s">
        <v>1899</v>
      </c>
      <c r="H749" t="s">
        <v>7309</v>
      </c>
      <c r="M749" s="21" t="s">
        <v>4878</v>
      </c>
      <c r="N749" s="22" t="s">
        <v>13498</v>
      </c>
      <c r="P749" s="21" t="s">
        <v>4690</v>
      </c>
      <c r="Q749" s="22" t="s">
        <v>4723</v>
      </c>
      <c r="Y749" s="21" t="s">
        <v>3016</v>
      </c>
      <c r="Z749" s="22" t="s">
        <v>13821</v>
      </c>
    </row>
    <row r="750" spans="1:26" x14ac:dyDescent="0.25">
      <c r="A750" t="s">
        <v>3732</v>
      </c>
      <c r="B750" t="s">
        <v>8257</v>
      </c>
      <c r="D750" t="s">
        <v>2166</v>
      </c>
      <c r="E750" t="s">
        <v>434</v>
      </c>
      <c r="G750" t="s">
        <v>1899</v>
      </c>
      <c r="H750" t="s">
        <v>7315</v>
      </c>
      <c r="M750" s="19" t="s">
        <v>4878</v>
      </c>
      <c r="N750" s="20" t="s">
        <v>9891</v>
      </c>
      <c r="P750" s="19" t="s">
        <v>4690</v>
      </c>
      <c r="Q750" s="20" t="s">
        <v>6211</v>
      </c>
      <c r="Y750" s="19" t="s">
        <v>506</v>
      </c>
      <c r="Z750" s="20" t="s">
        <v>592</v>
      </c>
    </row>
    <row r="751" spans="1:26" x14ac:dyDescent="0.25">
      <c r="A751" t="s">
        <v>3016</v>
      </c>
      <c r="B751" t="s">
        <v>120</v>
      </c>
      <c r="D751" t="s">
        <v>4045</v>
      </c>
      <c r="E751" t="s">
        <v>9710</v>
      </c>
      <c r="G751" t="s">
        <v>1899</v>
      </c>
      <c r="H751" t="s">
        <v>2118</v>
      </c>
      <c r="M751" s="21" t="s">
        <v>4878</v>
      </c>
      <c r="N751" s="22" t="s">
        <v>11189</v>
      </c>
      <c r="P751" s="21" t="s">
        <v>4690</v>
      </c>
      <c r="Q751" s="22" t="s">
        <v>5653</v>
      </c>
      <c r="Y751" s="21" t="s">
        <v>1512</v>
      </c>
      <c r="Z751" s="22" t="s">
        <v>8741</v>
      </c>
    </row>
    <row r="752" spans="1:26" x14ac:dyDescent="0.25">
      <c r="A752" t="s">
        <v>3732</v>
      </c>
      <c r="B752" t="s">
        <v>120</v>
      </c>
      <c r="D752" t="s">
        <v>4045</v>
      </c>
      <c r="E752" t="s">
        <v>4081</v>
      </c>
      <c r="G752" t="s">
        <v>2360</v>
      </c>
      <c r="H752" t="s">
        <v>2409</v>
      </c>
      <c r="M752" s="19" t="s">
        <v>4878</v>
      </c>
      <c r="N752" s="20" t="s">
        <v>10583</v>
      </c>
      <c r="P752" s="19" t="s">
        <v>4690</v>
      </c>
      <c r="Q752" s="20" t="s">
        <v>9113</v>
      </c>
      <c r="Y752" s="19" t="s">
        <v>2166</v>
      </c>
      <c r="Z752" s="20" t="s">
        <v>6560</v>
      </c>
    </row>
    <row r="753" spans="1:26" x14ac:dyDescent="0.25">
      <c r="A753" t="s">
        <v>1010</v>
      </c>
      <c r="B753" t="s">
        <v>120</v>
      </c>
      <c r="D753" t="s">
        <v>2166</v>
      </c>
      <c r="E753" t="s">
        <v>2192</v>
      </c>
      <c r="G753" t="s">
        <v>1379</v>
      </c>
      <c r="H753" t="s">
        <v>5866</v>
      </c>
      <c r="M753" s="21" t="s">
        <v>4878</v>
      </c>
      <c r="N753" s="22" t="s">
        <v>12707</v>
      </c>
      <c r="P753" s="21" t="s">
        <v>4690</v>
      </c>
      <c r="Q753" s="22" t="s">
        <v>4180</v>
      </c>
      <c r="Y753" s="21" t="s">
        <v>2544</v>
      </c>
      <c r="Z753" s="22" t="s">
        <v>6560</v>
      </c>
    </row>
    <row r="754" spans="1:26" x14ac:dyDescent="0.25">
      <c r="A754" t="s">
        <v>877</v>
      </c>
      <c r="B754" t="s">
        <v>120</v>
      </c>
      <c r="D754" t="s">
        <v>1512</v>
      </c>
      <c r="E754" t="s">
        <v>1645</v>
      </c>
      <c r="G754" t="s">
        <v>1512</v>
      </c>
      <c r="H754" t="s">
        <v>11962</v>
      </c>
      <c r="M754" s="19" t="s">
        <v>4878</v>
      </c>
      <c r="N754" s="20" t="s">
        <v>6243</v>
      </c>
      <c r="P754" s="19" t="s">
        <v>4690</v>
      </c>
      <c r="Q754" s="20" t="s">
        <v>12731</v>
      </c>
      <c r="Y754" s="19" t="s">
        <v>1512</v>
      </c>
      <c r="Z754" s="20" t="s">
        <v>6560</v>
      </c>
    </row>
    <row r="755" spans="1:26" x14ac:dyDescent="0.25">
      <c r="A755" t="s">
        <v>3791</v>
      </c>
      <c r="B755" t="s">
        <v>120</v>
      </c>
      <c r="D755" t="s">
        <v>506</v>
      </c>
      <c r="E755" t="s">
        <v>6990</v>
      </c>
      <c r="G755" t="s">
        <v>1810</v>
      </c>
      <c r="H755" t="s">
        <v>8794</v>
      </c>
      <c r="M755" s="21" t="s">
        <v>4878</v>
      </c>
      <c r="N755" s="22" t="s">
        <v>9169</v>
      </c>
      <c r="P755" s="21" t="s">
        <v>4690</v>
      </c>
      <c r="Q755" s="22" t="s">
        <v>9124</v>
      </c>
      <c r="Y755" s="21" t="s">
        <v>3921</v>
      </c>
      <c r="Z755" s="22" t="s">
        <v>3976</v>
      </c>
    </row>
    <row r="756" spans="1:26" x14ac:dyDescent="0.25">
      <c r="A756" t="s">
        <v>4045</v>
      </c>
      <c r="B756" t="s">
        <v>120</v>
      </c>
      <c r="D756" t="s">
        <v>877</v>
      </c>
      <c r="E756" t="s">
        <v>11878</v>
      </c>
      <c r="G756" t="s">
        <v>1810</v>
      </c>
      <c r="H756" t="s">
        <v>8054</v>
      </c>
      <c r="M756" s="19" t="s">
        <v>4878</v>
      </c>
      <c r="N756" s="20" t="s">
        <v>12759</v>
      </c>
      <c r="P756" s="19" t="s">
        <v>4690</v>
      </c>
      <c r="Q756" s="20" t="s">
        <v>6820</v>
      </c>
      <c r="Y756" s="19" t="s">
        <v>506</v>
      </c>
      <c r="Z756" s="20" t="s">
        <v>8532</v>
      </c>
    </row>
    <row r="757" spans="1:26" x14ac:dyDescent="0.25">
      <c r="A757" t="s">
        <v>1109</v>
      </c>
      <c r="B757" t="s">
        <v>120</v>
      </c>
      <c r="D757" t="s">
        <v>506</v>
      </c>
      <c r="E757" t="s">
        <v>8541</v>
      </c>
      <c r="G757" t="s">
        <v>1810</v>
      </c>
      <c r="H757" t="s">
        <v>1883</v>
      </c>
      <c r="M757" s="21" t="s">
        <v>4878</v>
      </c>
      <c r="N757" s="22" t="s">
        <v>4882</v>
      </c>
      <c r="P757" s="21" t="s">
        <v>4690</v>
      </c>
      <c r="Q757" s="22" t="s">
        <v>4711</v>
      </c>
      <c r="Y757" s="21" t="s">
        <v>1499</v>
      </c>
      <c r="Z757" s="22" t="s">
        <v>10102</v>
      </c>
    </row>
    <row r="758" spans="1:26" x14ac:dyDescent="0.25">
      <c r="A758" t="s">
        <v>1899</v>
      </c>
      <c r="B758" t="s">
        <v>120</v>
      </c>
      <c r="D758" t="s">
        <v>3016</v>
      </c>
      <c r="E758" t="s">
        <v>3138</v>
      </c>
      <c r="G758" t="s">
        <v>1379</v>
      </c>
      <c r="H758" t="s">
        <v>1404</v>
      </c>
      <c r="M758" s="19" t="s">
        <v>4878</v>
      </c>
      <c r="N758" s="20" t="s">
        <v>2891</v>
      </c>
      <c r="P758" s="19" t="s">
        <v>4690</v>
      </c>
      <c r="Q758" s="20" t="s">
        <v>4705</v>
      </c>
      <c r="Y758" s="19" t="s">
        <v>337</v>
      </c>
      <c r="Z758" s="20" t="s">
        <v>7774</v>
      </c>
    </row>
    <row r="759" spans="1:26" x14ac:dyDescent="0.25">
      <c r="A759" t="s">
        <v>2511</v>
      </c>
      <c r="B759" t="s">
        <v>120</v>
      </c>
      <c r="D759" t="s">
        <v>3869</v>
      </c>
      <c r="E759" t="s">
        <v>8280</v>
      </c>
      <c r="G759" t="s">
        <v>1512</v>
      </c>
      <c r="H759" t="s">
        <v>8011</v>
      </c>
      <c r="M759" s="21" t="s">
        <v>4878</v>
      </c>
      <c r="N759" s="22" t="s">
        <v>4391</v>
      </c>
      <c r="P759" s="21" t="s">
        <v>4690</v>
      </c>
      <c r="Q759" s="22" t="s">
        <v>5652</v>
      </c>
      <c r="Y759" s="21" t="s">
        <v>337</v>
      </c>
      <c r="Z759" s="22" t="s">
        <v>424</v>
      </c>
    </row>
    <row r="760" spans="1:26" x14ac:dyDescent="0.25">
      <c r="A760" t="s">
        <v>825</v>
      </c>
      <c r="B760" t="s">
        <v>120</v>
      </c>
      <c r="D760" t="s">
        <v>2166</v>
      </c>
      <c r="E760" t="s">
        <v>6538</v>
      </c>
      <c r="G760" t="s">
        <v>1109</v>
      </c>
      <c r="H760" t="s">
        <v>1124</v>
      </c>
      <c r="M760" s="19" t="s">
        <v>4878</v>
      </c>
      <c r="N760" s="20" t="s">
        <v>9165</v>
      </c>
      <c r="P760" s="19" t="s">
        <v>4690</v>
      </c>
      <c r="Q760" s="20" t="s">
        <v>10556</v>
      </c>
      <c r="Y760" s="19" t="s">
        <v>2166</v>
      </c>
      <c r="Z760" s="20" t="s">
        <v>8137</v>
      </c>
    </row>
    <row r="761" spans="1:26" x14ac:dyDescent="0.25">
      <c r="A761" t="s">
        <v>2928</v>
      </c>
      <c r="B761" t="s">
        <v>120</v>
      </c>
      <c r="D761" t="s">
        <v>1810</v>
      </c>
      <c r="E761" t="s">
        <v>9491</v>
      </c>
      <c r="G761" t="s">
        <v>1109</v>
      </c>
      <c r="H761" t="s">
        <v>5269</v>
      </c>
      <c r="M761" s="21" t="s">
        <v>4878</v>
      </c>
      <c r="N761" s="22" t="s">
        <v>9168</v>
      </c>
      <c r="P761" s="21" t="s">
        <v>4690</v>
      </c>
      <c r="Q761" s="22" t="s">
        <v>6214</v>
      </c>
      <c r="Y761" s="21" t="s">
        <v>3732</v>
      </c>
      <c r="Z761" s="22" t="s">
        <v>10397</v>
      </c>
    </row>
    <row r="762" spans="1:26" x14ac:dyDescent="0.25">
      <c r="A762" t="s">
        <v>2885</v>
      </c>
      <c r="B762" t="s">
        <v>120</v>
      </c>
      <c r="D762" t="s">
        <v>3016</v>
      </c>
      <c r="E762" t="s">
        <v>3156</v>
      </c>
      <c r="G762" t="s">
        <v>506</v>
      </c>
      <c r="H762" t="s">
        <v>5760</v>
      </c>
      <c r="M762" s="19" t="s">
        <v>4878</v>
      </c>
      <c r="N762" s="20" t="s">
        <v>13492</v>
      </c>
      <c r="P762" s="19" t="s">
        <v>4690</v>
      </c>
      <c r="Q762" s="20" t="s">
        <v>783</v>
      </c>
      <c r="Y762" s="19" t="s">
        <v>1810</v>
      </c>
      <c r="Z762" s="20" t="s">
        <v>1887</v>
      </c>
    </row>
    <row r="763" spans="1:26" x14ac:dyDescent="0.25">
      <c r="A763" t="s">
        <v>2662</v>
      </c>
      <c r="B763" t="s">
        <v>120</v>
      </c>
      <c r="D763" t="s">
        <v>3016</v>
      </c>
      <c r="E763" t="s">
        <v>6613</v>
      </c>
      <c r="G763" t="s">
        <v>877</v>
      </c>
      <c r="H763" t="s">
        <v>12911</v>
      </c>
      <c r="M763" s="21" t="s">
        <v>4878</v>
      </c>
      <c r="N763" s="22" t="s">
        <v>4451</v>
      </c>
      <c r="P763" s="21" t="s">
        <v>4690</v>
      </c>
      <c r="Q763" s="22" t="s">
        <v>390</v>
      </c>
      <c r="Y763" s="21" t="s">
        <v>2166</v>
      </c>
      <c r="Z763" s="22" t="s">
        <v>9537</v>
      </c>
    </row>
    <row r="764" spans="1:26" x14ac:dyDescent="0.25">
      <c r="A764" t="s">
        <v>2360</v>
      </c>
      <c r="B764" t="s">
        <v>120</v>
      </c>
      <c r="D764" t="s">
        <v>1512</v>
      </c>
      <c r="E764" t="s">
        <v>1673</v>
      </c>
      <c r="G764" t="s">
        <v>2976</v>
      </c>
      <c r="H764" t="s">
        <v>10367</v>
      </c>
      <c r="M764" s="19" t="s">
        <v>4878</v>
      </c>
      <c r="N764" s="20" t="s">
        <v>4176</v>
      </c>
      <c r="P764" s="19" t="s">
        <v>4690</v>
      </c>
      <c r="Q764" s="20" t="s">
        <v>5000</v>
      </c>
      <c r="Y764" s="19" t="s">
        <v>1512</v>
      </c>
      <c r="Z764" s="20" t="s">
        <v>12491</v>
      </c>
    </row>
    <row r="765" spans="1:26" x14ac:dyDescent="0.25">
      <c r="A765" t="s">
        <v>987</v>
      </c>
      <c r="B765" t="s">
        <v>120</v>
      </c>
      <c r="D765" t="s">
        <v>777</v>
      </c>
      <c r="E765" t="s">
        <v>5236</v>
      </c>
      <c r="G765" t="s">
        <v>1010</v>
      </c>
      <c r="H765" t="s">
        <v>11309</v>
      </c>
      <c r="M765" s="21" t="s">
        <v>4878</v>
      </c>
      <c r="N765" s="22" t="s">
        <v>11735</v>
      </c>
      <c r="P765" s="21" t="s">
        <v>4690</v>
      </c>
      <c r="Q765" s="22" t="s">
        <v>6209</v>
      </c>
      <c r="Y765" s="21" t="s">
        <v>1512</v>
      </c>
      <c r="Z765" s="22" t="s">
        <v>13686</v>
      </c>
    </row>
    <row r="766" spans="1:26" x14ac:dyDescent="0.25">
      <c r="A766" t="s">
        <v>1512</v>
      </c>
      <c r="B766" t="s">
        <v>120</v>
      </c>
      <c r="D766" t="s">
        <v>3016</v>
      </c>
      <c r="E766" t="s">
        <v>5558</v>
      </c>
      <c r="G766" t="s">
        <v>673</v>
      </c>
      <c r="H766" t="s">
        <v>683</v>
      </c>
      <c r="M766" s="19" t="s">
        <v>4878</v>
      </c>
      <c r="N766" s="20" t="s">
        <v>4887</v>
      </c>
      <c r="P766" s="19" t="s">
        <v>4690</v>
      </c>
      <c r="Q766" s="20" t="s">
        <v>4405</v>
      </c>
      <c r="Y766" s="19" t="s">
        <v>3016</v>
      </c>
      <c r="Z766" s="20" t="s">
        <v>12635</v>
      </c>
    </row>
    <row r="767" spans="1:26" x14ac:dyDescent="0.25">
      <c r="A767" t="s">
        <v>6430</v>
      </c>
      <c r="B767" t="s">
        <v>120</v>
      </c>
      <c r="D767" t="s">
        <v>206</v>
      </c>
      <c r="E767" t="s">
        <v>328</v>
      </c>
      <c r="G767" t="s">
        <v>877</v>
      </c>
      <c r="H767" t="s">
        <v>891</v>
      </c>
      <c r="M767" s="21" t="s">
        <v>4878</v>
      </c>
      <c r="N767" s="22" t="s">
        <v>4911</v>
      </c>
      <c r="P767" s="21" t="s">
        <v>4690</v>
      </c>
      <c r="Q767" s="22" t="s">
        <v>458</v>
      </c>
      <c r="Y767" s="21" t="s">
        <v>3921</v>
      </c>
      <c r="Z767" s="22" t="s">
        <v>8285</v>
      </c>
    </row>
    <row r="768" spans="1:26" x14ac:dyDescent="0.25">
      <c r="A768" t="s">
        <v>206</v>
      </c>
      <c r="B768" t="s">
        <v>120</v>
      </c>
      <c r="D768" t="s">
        <v>1721</v>
      </c>
      <c r="E768" t="s">
        <v>1749</v>
      </c>
      <c r="G768" t="s">
        <v>3732</v>
      </c>
      <c r="H768" t="s">
        <v>3734</v>
      </c>
      <c r="M768" s="19" t="s">
        <v>4878</v>
      </c>
      <c r="N768" s="20" t="s">
        <v>4908</v>
      </c>
      <c r="P768" s="19" t="s">
        <v>4690</v>
      </c>
      <c r="Q768" s="20" t="s">
        <v>8374</v>
      </c>
      <c r="Y768" s="19" t="s">
        <v>2166</v>
      </c>
      <c r="Z768" s="20" t="s">
        <v>11412</v>
      </c>
    </row>
    <row r="769" spans="1:26" x14ac:dyDescent="0.25">
      <c r="A769" t="s">
        <v>103</v>
      </c>
      <c r="B769" t="s">
        <v>120</v>
      </c>
      <c r="D769" t="s">
        <v>3016</v>
      </c>
      <c r="E769" t="s">
        <v>3108</v>
      </c>
      <c r="G769" t="s">
        <v>3791</v>
      </c>
      <c r="H769" t="s">
        <v>3734</v>
      </c>
      <c r="M769" s="21" t="s">
        <v>4878</v>
      </c>
      <c r="N769" s="22" t="s">
        <v>2889</v>
      </c>
      <c r="P769" s="21" t="s">
        <v>4690</v>
      </c>
      <c r="Q769" s="22" t="s">
        <v>12273</v>
      </c>
      <c r="Y769" s="21" t="s">
        <v>1499</v>
      </c>
      <c r="Z769" s="22" t="s">
        <v>10108</v>
      </c>
    </row>
    <row r="770" spans="1:26" x14ac:dyDescent="0.25">
      <c r="A770" t="s">
        <v>39</v>
      </c>
      <c r="B770" t="s">
        <v>120</v>
      </c>
      <c r="D770" t="s">
        <v>506</v>
      </c>
      <c r="E770" t="s">
        <v>7809</v>
      </c>
      <c r="G770" t="s">
        <v>206</v>
      </c>
      <c r="H770" t="s">
        <v>3734</v>
      </c>
      <c r="M770" s="19" t="s">
        <v>4878</v>
      </c>
      <c r="N770" s="20" t="s">
        <v>4226</v>
      </c>
      <c r="P770" s="19" t="s">
        <v>4690</v>
      </c>
      <c r="Q770" s="20" t="s">
        <v>9119</v>
      </c>
      <c r="Y770" s="19" t="s">
        <v>1499</v>
      </c>
      <c r="Z770" s="20" t="s">
        <v>10109</v>
      </c>
    </row>
    <row r="771" spans="1:26" x14ac:dyDescent="0.25">
      <c r="A771" t="s">
        <v>777</v>
      </c>
      <c r="B771" t="s">
        <v>120</v>
      </c>
      <c r="D771" t="s">
        <v>206</v>
      </c>
      <c r="E771" t="s">
        <v>235</v>
      </c>
      <c r="G771" t="s">
        <v>1512</v>
      </c>
      <c r="H771" t="s">
        <v>10120</v>
      </c>
      <c r="M771" s="21" t="s">
        <v>4878</v>
      </c>
      <c r="N771" s="22" t="s">
        <v>4900</v>
      </c>
      <c r="P771" s="21" t="s">
        <v>4690</v>
      </c>
      <c r="Q771" s="22" t="s">
        <v>4704</v>
      </c>
      <c r="Y771" s="21" t="s">
        <v>2166</v>
      </c>
      <c r="Z771" s="22" t="s">
        <v>12013</v>
      </c>
    </row>
    <row r="772" spans="1:26" x14ac:dyDescent="0.25">
      <c r="A772" t="s">
        <v>1720</v>
      </c>
      <c r="B772" t="s">
        <v>120</v>
      </c>
      <c r="D772" t="s">
        <v>4598</v>
      </c>
      <c r="E772" t="s">
        <v>9103</v>
      </c>
      <c r="G772" t="s">
        <v>877</v>
      </c>
      <c r="H772" t="s">
        <v>9314</v>
      </c>
      <c r="M772" s="19" t="s">
        <v>4878</v>
      </c>
      <c r="N772" s="20" t="s">
        <v>11736</v>
      </c>
      <c r="P772" s="19" t="s">
        <v>4690</v>
      </c>
      <c r="Q772" s="20" t="s">
        <v>13452</v>
      </c>
      <c r="Y772" s="19" t="s">
        <v>3732</v>
      </c>
      <c r="Z772" s="20" t="s">
        <v>9680</v>
      </c>
    </row>
    <row r="773" spans="1:26" x14ac:dyDescent="0.25">
      <c r="A773" t="s">
        <v>1379</v>
      </c>
      <c r="B773" t="s">
        <v>120</v>
      </c>
      <c r="D773" t="s">
        <v>506</v>
      </c>
      <c r="E773" t="s">
        <v>666</v>
      </c>
      <c r="G773" t="s">
        <v>2885</v>
      </c>
      <c r="H773" t="s">
        <v>6597</v>
      </c>
      <c r="M773" s="21" t="s">
        <v>4878</v>
      </c>
      <c r="N773" s="22" t="s">
        <v>11190</v>
      </c>
      <c r="P773" s="21" t="s">
        <v>4690</v>
      </c>
      <c r="Q773" s="22" t="s">
        <v>4703</v>
      </c>
      <c r="Y773" s="21" t="s">
        <v>337</v>
      </c>
      <c r="Z773" s="22" t="s">
        <v>10636</v>
      </c>
    </row>
    <row r="774" spans="1:26" x14ac:dyDescent="0.25">
      <c r="A774" t="s">
        <v>2976</v>
      </c>
      <c r="B774" t="s">
        <v>120</v>
      </c>
      <c r="D774" t="s">
        <v>3016</v>
      </c>
      <c r="E774" t="s">
        <v>3402</v>
      </c>
      <c r="G774" t="s">
        <v>877</v>
      </c>
      <c r="H774" t="s">
        <v>11292</v>
      </c>
      <c r="M774" s="19" t="s">
        <v>4878</v>
      </c>
      <c r="N774" s="20" t="s">
        <v>6020</v>
      </c>
      <c r="P774" s="19" t="s">
        <v>4690</v>
      </c>
      <c r="Q774" s="20" t="s">
        <v>485</v>
      </c>
      <c r="Y774" s="19" t="s">
        <v>3869</v>
      </c>
      <c r="Z774" s="20" t="s">
        <v>1326</v>
      </c>
    </row>
    <row r="775" spans="1:26" x14ac:dyDescent="0.25">
      <c r="A775" t="s">
        <v>3732</v>
      </c>
      <c r="B775" t="s">
        <v>7522</v>
      </c>
      <c r="D775" t="s">
        <v>3016</v>
      </c>
      <c r="E775" t="s">
        <v>3343</v>
      </c>
      <c r="G775" t="s">
        <v>3980</v>
      </c>
      <c r="H775" t="s">
        <v>5602</v>
      </c>
      <c r="M775" s="21" t="s">
        <v>4878</v>
      </c>
      <c r="N775" s="22" t="s">
        <v>4902</v>
      </c>
      <c r="P775" s="21" t="s">
        <v>4690</v>
      </c>
      <c r="Q775" s="22" t="s">
        <v>8648</v>
      </c>
      <c r="Y775" s="21" t="s">
        <v>1189</v>
      </c>
      <c r="Z775" s="22" t="s">
        <v>1326</v>
      </c>
    </row>
    <row r="776" spans="1:26" x14ac:dyDescent="0.25">
      <c r="A776" t="s">
        <v>39</v>
      </c>
      <c r="B776" t="s">
        <v>59</v>
      </c>
      <c r="D776" t="s">
        <v>3016</v>
      </c>
      <c r="E776" t="s">
        <v>6656</v>
      </c>
      <c r="G776" t="s">
        <v>506</v>
      </c>
      <c r="H776" t="s">
        <v>9970</v>
      </c>
      <c r="M776" s="19" t="s">
        <v>4878</v>
      </c>
      <c r="N776" s="20" t="s">
        <v>6849</v>
      </c>
      <c r="P776" s="19" t="s">
        <v>4690</v>
      </c>
      <c r="Q776" s="20" t="s">
        <v>11690</v>
      </c>
      <c r="Y776" s="19" t="s">
        <v>2977</v>
      </c>
      <c r="Z776" s="20" t="s">
        <v>1326</v>
      </c>
    </row>
    <row r="777" spans="1:26" x14ac:dyDescent="0.25">
      <c r="A777" t="s">
        <v>506</v>
      </c>
      <c r="B777" t="s">
        <v>4224</v>
      </c>
      <c r="D777" t="s">
        <v>2166</v>
      </c>
      <c r="E777" t="s">
        <v>6539</v>
      </c>
      <c r="G777" t="s">
        <v>3487</v>
      </c>
      <c r="H777" t="s">
        <v>8246</v>
      </c>
      <c r="M777" s="21" t="s">
        <v>4878</v>
      </c>
      <c r="N777" s="22" t="s">
        <v>6251</v>
      </c>
      <c r="P777" s="21" t="s">
        <v>4690</v>
      </c>
      <c r="Q777" s="22" t="s">
        <v>12733</v>
      </c>
      <c r="Y777" s="21" t="s">
        <v>337</v>
      </c>
      <c r="Z777" s="22" t="s">
        <v>12820</v>
      </c>
    </row>
    <row r="778" spans="1:26" x14ac:dyDescent="0.25">
      <c r="A778" t="s">
        <v>1109</v>
      </c>
      <c r="B778" t="s">
        <v>13636</v>
      </c>
      <c r="D778" t="s">
        <v>1810</v>
      </c>
      <c r="E778" t="s">
        <v>6519</v>
      </c>
      <c r="G778" t="s">
        <v>506</v>
      </c>
      <c r="H778" t="s">
        <v>6339</v>
      </c>
      <c r="M778" s="19" t="s">
        <v>4878</v>
      </c>
      <c r="N778" s="20" t="s">
        <v>12757</v>
      </c>
      <c r="P778" s="19" t="s">
        <v>4690</v>
      </c>
      <c r="Q778" s="20" t="s">
        <v>7664</v>
      </c>
      <c r="Y778" s="19" t="s">
        <v>337</v>
      </c>
      <c r="Z778" s="20" t="s">
        <v>5740</v>
      </c>
    </row>
    <row r="779" spans="1:26" x14ac:dyDescent="0.25">
      <c r="A779" t="s">
        <v>987</v>
      </c>
      <c r="B779" t="s">
        <v>8633</v>
      </c>
      <c r="D779" t="s">
        <v>1189</v>
      </c>
      <c r="E779" t="s">
        <v>5287</v>
      </c>
      <c r="G779" t="s">
        <v>506</v>
      </c>
      <c r="H779" t="s">
        <v>6969</v>
      </c>
      <c r="M779" s="21" t="s">
        <v>4878</v>
      </c>
      <c r="N779" s="22" t="s">
        <v>9876</v>
      </c>
      <c r="P779" s="21" t="s">
        <v>4690</v>
      </c>
      <c r="Q779" s="22" t="s">
        <v>10518</v>
      </c>
      <c r="Y779" s="21" t="s">
        <v>337</v>
      </c>
      <c r="Z779" s="22" t="s">
        <v>5745</v>
      </c>
    </row>
    <row r="780" spans="1:26" x14ac:dyDescent="0.25">
      <c r="A780" t="s">
        <v>1109</v>
      </c>
      <c r="B780" t="s">
        <v>7941</v>
      </c>
      <c r="D780" t="s">
        <v>1189</v>
      </c>
      <c r="E780" t="s">
        <v>1270</v>
      </c>
      <c r="G780" t="s">
        <v>987</v>
      </c>
      <c r="H780" t="s">
        <v>992</v>
      </c>
      <c r="M780" s="19" t="s">
        <v>4878</v>
      </c>
      <c r="N780" s="20" t="s">
        <v>4890</v>
      </c>
      <c r="P780" s="19" t="s">
        <v>4690</v>
      </c>
      <c r="Q780" s="20" t="s">
        <v>8370</v>
      </c>
      <c r="Y780" s="19" t="s">
        <v>4045</v>
      </c>
      <c r="Z780" s="20" t="s">
        <v>4051</v>
      </c>
    </row>
    <row r="781" spans="1:26" x14ac:dyDescent="0.25">
      <c r="A781" t="s">
        <v>1109</v>
      </c>
      <c r="B781" t="s">
        <v>1128</v>
      </c>
      <c r="D781" t="s">
        <v>3016</v>
      </c>
      <c r="E781" t="s">
        <v>3362</v>
      </c>
      <c r="G781" t="s">
        <v>506</v>
      </c>
      <c r="H781" t="s">
        <v>10653</v>
      </c>
      <c r="M781" s="21" t="s">
        <v>4878</v>
      </c>
      <c r="N781" s="22" t="s">
        <v>12303</v>
      </c>
      <c r="P781" s="21" t="s">
        <v>4690</v>
      </c>
      <c r="Q781" s="22" t="s">
        <v>9116</v>
      </c>
      <c r="Y781" s="21" t="s">
        <v>2166</v>
      </c>
      <c r="Z781" s="22" t="s">
        <v>12032</v>
      </c>
    </row>
    <row r="782" spans="1:26" x14ac:dyDescent="0.25">
      <c r="A782" t="s">
        <v>1109</v>
      </c>
      <c r="B782" t="s">
        <v>12439</v>
      </c>
      <c r="D782" t="s">
        <v>1379</v>
      </c>
      <c r="E782" t="s">
        <v>5877</v>
      </c>
      <c r="G782" t="s">
        <v>2885</v>
      </c>
      <c r="H782" t="s">
        <v>13807</v>
      </c>
      <c r="M782" s="19" t="s">
        <v>4878</v>
      </c>
      <c r="N782" s="20" t="s">
        <v>1790</v>
      </c>
      <c r="P782" s="19" t="s">
        <v>4690</v>
      </c>
      <c r="Q782" s="20" t="s">
        <v>9114</v>
      </c>
      <c r="Y782" s="19" t="s">
        <v>1379</v>
      </c>
      <c r="Z782" s="20" t="s">
        <v>1487</v>
      </c>
    </row>
    <row r="783" spans="1:26" x14ac:dyDescent="0.25">
      <c r="A783" t="s">
        <v>6497</v>
      </c>
      <c r="B783" t="s">
        <v>2990</v>
      </c>
      <c r="D783" t="s">
        <v>3921</v>
      </c>
      <c r="E783" t="s">
        <v>10448</v>
      </c>
      <c r="G783" t="s">
        <v>2885</v>
      </c>
      <c r="H783" t="s">
        <v>6596</v>
      </c>
      <c r="M783" s="21" t="s">
        <v>4878</v>
      </c>
      <c r="N783" s="22" t="s">
        <v>8407</v>
      </c>
      <c r="P783" s="21" t="s">
        <v>4690</v>
      </c>
      <c r="Q783" s="22" t="s">
        <v>12269</v>
      </c>
      <c r="Y783" s="21" t="s">
        <v>1512</v>
      </c>
      <c r="Z783" s="22" t="s">
        <v>5894</v>
      </c>
    </row>
    <row r="784" spans="1:26" x14ac:dyDescent="0.25">
      <c r="A784" t="s">
        <v>2977</v>
      </c>
      <c r="B784" t="s">
        <v>2990</v>
      </c>
      <c r="D784" t="s">
        <v>3016</v>
      </c>
      <c r="E784" t="s">
        <v>6672</v>
      </c>
      <c r="G784" t="s">
        <v>1010</v>
      </c>
      <c r="H784" t="s">
        <v>1028</v>
      </c>
      <c r="M784" s="19" t="s">
        <v>4878</v>
      </c>
      <c r="N784" s="20" t="s">
        <v>12760</v>
      </c>
      <c r="P784" s="19" t="s">
        <v>4690</v>
      </c>
      <c r="Q784" s="20" t="s">
        <v>7661</v>
      </c>
      <c r="Y784" s="19" t="s">
        <v>3016</v>
      </c>
      <c r="Z784" s="20" t="s">
        <v>11563</v>
      </c>
    </row>
    <row r="785" spans="1:26" x14ac:dyDescent="0.25">
      <c r="A785" t="s">
        <v>1109</v>
      </c>
      <c r="B785" t="s">
        <v>1127</v>
      </c>
      <c r="D785" t="s">
        <v>3016</v>
      </c>
      <c r="E785" t="s">
        <v>3380</v>
      </c>
      <c r="G785" t="s">
        <v>3016</v>
      </c>
      <c r="H785" t="s">
        <v>1028</v>
      </c>
      <c r="M785" s="21" t="s">
        <v>4878</v>
      </c>
      <c r="N785" s="22" t="s">
        <v>6848</v>
      </c>
      <c r="P785" s="21" t="s">
        <v>4690</v>
      </c>
      <c r="Q785" s="22" t="s">
        <v>9118</v>
      </c>
      <c r="Y785" s="21" t="s">
        <v>3016</v>
      </c>
      <c r="Z785" s="22" t="s">
        <v>11524</v>
      </c>
    </row>
    <row r="786" spans="1:26" x14ac:dyDescent="0.25">
      <c r="A786" t="s">
        <v>6497</v>
      </c>
      <c r="B786" t="s">
        <v>8761</v>
      </c>
      <c r="D786" t="s">
        <v>3016</v>
      </c>
      <c r="E786" t="s">
        <v>3428</v>
      </c>
      <c r="G786" t="s">
        <v>3869</v>
      </c>
      <c r="H786" t="s">
        <v>1028</v>
      </c>
      <c r="M786" s="19" t="s">
        <v>4878</v>
      </c>
      <c r="N786" s="20" t="s">
        <v>6847</v>
      </c>
      <c r="P786" s="19" t="s">
        <v>4690</v>
      </c>
      <c r="Q786" s="20" t="s">
        <v>8372</v>
      </c>
      <c r="Y786" s="19" t="s">
        <v>2166</v>
      </c>
      <c r="Z786" s="20" t="s">
        <v>13140</v>
      </c>
    </row>
    <row r="787" spans="1:26" x14ac:dyDescent="0.25">
      <c r="A787" t="s">
        <v>877</v>
      </c>
      <c r="B787" t="s">
        <v>919</v>
      </c>
      <c r="D787" t="s">
        <v>103</v>
      </c>
      <c r="E787" t="s">
        <v>118</v>
      </c>
      <c r="G787" t="s">
        <v>6497</v>
      </c>
      <c r="H787" t="s">
        <v>1028</v>
      </c>
      <c r="M787" s="21" t="s">
        <v>4878</v>
      </c>
      <c r="N787" s="22" t="s">
        <v>8406</v>
      </c>
      <c r="P787" s="21" t="s">
        <v>4690</v>
      </c>
      <c r="Q787" s="22" t="s">
        <v>2891</v>
      </c>
      <c r="Y787" s="21" t="s">
        <v>3016</v>
      </c>
      <c r="Z787" s="22" t="s">
        <v>11511</v>
      </c>
    </row>
    <row r="788" spans="1:26" x14ac:dyDescent="0.25">
      <c r="A788" t="s">
        <v>825</v>
      </c>
      <c r="B788" t="s">
        <v>5811</v>
      </c>
      <c r="D788" t="s">
        <v>3016</v>
      </c>
      <c r="E788" t="s">
        <v>6089</v>
      </c>
      <c r="G788" t="s">
        <v>1512</v>
      </c>
      <c r="H788" t="s">
        <v>1028</v>
      </c>
      <c r="M788" s="19" t="s">
        <v>4878</v>
      </c>
      <c r="N788" s="20" t="s">
        <v>12761</v>
      </c>
      <c r="P788" s="19" t="s">
        <v>4690</v>
      </c>
      <c r="Q788" s="20" t="s">
        <v>11730</v>
      </c>
      <c r="Y788" s="19" t="s">
        <v>3016</v>
      </c>
      <c r="Z788" s="20" t="s">
        <v>11550</v>
      </c>
    </row>
    <row r="789" spans="1:26" x14ac:dyDescent="0.25">
      <c r="A789" t="s">
        <v>1756</v>
      </c>
      <c r="B789" t="s">
        <v>13081</v>
      </c>
      <c r="D789" t="s">
        <v>1189</v>
      </c>
      <c r="E789" t="s">
        <v>8688</v>
      </c>
      <c r="G789" t="s">
        <v>206</v>
      </c>
      <c r="H789" t="s">
        <v>12325</v>
      </c>
      <c r="M789" s="21" t="s">
        <v>4878</v>
      </c>
      <c r="N789" s="22" t="s">
        <v>12302</v>
      </c>
      <c r="P789" s="21" t="s">
        <v>4690</v>
      </c>
      <c r="Q789" s="22" t="s">
        <v>4252</v>
      </c>
      <c r="Y789" s="21" t="s">
        <v>3016</v>
      </c>
      <c r="Z789" s="22" t="s">
        <v>11515</v>
      </c>
    </row>
    <row r="790" spans="1:26" x14ac:dyDescent="0.25">
      <c r="A790" t="s">
        <v>4045</v>
      </c>
      <c r="B790" t="s">
        <v>8302</v>
      </c>
      <c r="D790" t="s">
        <v>1379</v>
      </c>
      <c r="E790" t="s">
        <v>1455</v>
      </c>
      <c r="G790" t="s">
        <v>103</v>
      </c>
      <c r="H790" t="s">
        <v>9911</v>
      </c>
      <c r="M790" s="19" t="s">
        <v>4878</v>
      </c>
      <c r="N790" s="20" t="s">
        <v>11187</v>
      </c>
      <c r="P790" s="19" t="s">
        <v>4690</v>
      </c>
      <c r="Q790" s="20" t="s">
        <v>4662</v>
      </c>
      <c r="Y790" s="19" t="s">
        <v>3016</v>
      </c>
      <c r="Z790" s="20" t="s">
        <v>11527</v>
      </c>
    </row>
    <row r="791" spans="1:26" x14ac:dyDescent="0.25">
      <c r="A791" t="s">
        <v>877</v>
      </c>
      <c r="B791" t="s">
        <v>945</v>
      </c>
      <c r="D791" t="s">
        <v>1512</v>
      </c>
      <c r="E791" t="s">
        <v>5902</v>
      </c>
      <c r="G791" t="s">
        <v>506</v>
      </c>
      <c r="H791" t="s">
        <v>6971</v>
      </c>
      <c r="M791" s="21" t="s">
        <v>4878</v>
      </c>
      <c r="N791" s="22" t="s">
        <v>11334</v>
      </c>
      <c r="P791" s="21" t="s">
        <v>4690</v>
      </c>
      <c r="Q791" s="22" t="s">
        <v>4159</v>
      </c>
      <c r="Y791" s="21" t="s">
        <v>3869</v>
      </c>
      <c r="Z791" s="22" t="s">
        <v>11093</v>
      </c>
    </row>
    <row r="792" spans="1:26" x14ac:dyDescent="0.25">
      <c r="A792" t="s">
        <v>39</v>
      </c>
      <c r="B792" t="s">
        <v>58</v>
      </c>
      <c r="D792" t="s">
        <v>1189</v>
      </c>
      <c r="E792" t="s">
        <v>1269</v>
      </c>
      <c r="G792" t="s">
        <v>1379</v>
      </c>
      <c r="H792" t="s">
        <v>9377</v>
      </c>
      <c r="M792" s="19" t="s">
        <v>4878</v>
      </c>
      <c r="N792" s="20" t="s">
        <v>4886</v>
      </c>
      <c r="P792" s="19" t="s">
        <v>4690</v>
      </c>
      <c r="Q792" s="20" t="s">
        <v>4386</v>
      </c>
      <c r="Y792" s="19" t="s">
        <v>2166</v>
      </c>
      <c r="Z792" s="20" t="s">
        <v>11093</v>
      </c>
    </row>
    <row r="793" spans="1:26" x14ac:dyDescent="0.25">
      <c r="A793" t="s">
        <v>1379</v>
      </c>
      <c r="B793" t="s">
        <v>1415</v>
      </c>
      <c r="D793" t="s">
        <v>3980</v>
      </c>
      <c r="E793" t="s">
        <v>6738</v>
      </c>
      <c r="G793" t="s">
        <v>103</v>
      </c>
      <c r="H793" t="s">
        <v>187</v>
      </c>
      <c r="M793" s="21" t="s">
        <v>4878</v>
      </c>
      <c r="N793" s="22" t="s">
        <v>4460</v>
      </c>
      <c r="P793" s="21" t="s">
        <v>4690</v>
      </c>
      <c r="Q793" s="22" t="s">
        <v>4391</v>
      </c>
      <c r="Y793" s="21" t="s">
        <v>1512</v>
      </c>
      <c r="Z793" s="22" t="s">
        <v>10875</v>
      </c>
    </row>
    <row r="794" spans="1:26" x14ac:dyDescent="0.25">
      <c r="A794" t="s">
        <v>825</v>
      </c>
      <c r="B794" t="s">
        <v>4221</v>
      </c>
      <c r="D794" t="s">
        <v>3016</v>
      </c>
      <c r="E794" t="s">
        <v>6096</v>
      </c>
      <c r="G794" t="s">
        <v>506</v>
      </c>
      <c r="H794" t="s">
        <v>7014</v>
      </c>
      <c r="M794" s="19" t="s">
        <v>4878</v>
      </c>
      <c r="N794" s="20" t="s">
        <v>4901</v>
      </c>
      <c r="P794" s="19" t="s">
        <v>4690</v>
      </c>
      <c r="Q794" s="20" t="s">
        <v>13977</v>
      </c>
      <c r="Y794" s="19" t="s">
        <v>3016</v>
      </c>
      <c r="Z794" s="20" t="s">
        <v>13849</v>
      </c>
    </row>
    <row r="795" spans="1:26" x14ac:dyDescent="0.25">
      <c r="A795" t="s">
        <v>1756</v>
      </c>
      <c r="B795" t="s">
        <v>4221</v>
      </c>
      <c r="D795" t="s">
        <v>3980</v>
      </c>
      <c r="E795" t="s">
        <v>4027</v>
      </c>
      <c r="G795" t="s">
        <v>1512</v>
      </c>
      <c r="H795" t="s">
        <v>6467</v>
      </c>
      <c r="M795" s="21" t="s">
        <v>4878</v>
      </c>
      <c r="N795" s="22" t="s">
        <v>7703</v>
      </c>
      <c r="P795" s="21" t="s">
        <v>4690</v>
      </c>
      <c r="Q795" s="22" t="s">
        <v>4310</v>
      </c>
      <c r="Y795" s="21" t="s">
        <v>1512</v>
      </c>
      <c r="Z795" s="22" t="s">
        <v>1658</v>
      </c>
    </row>
    <row r="796" spans="1:26" x14ac:dyDescent="0.25">
      <c r="A796" t="s">
        <v>877</v>
      </c>
      <c r="B796" t="s">
        <v>927</v>
      </c>
      <c r="D796" t="s">
        <v>2856</v>
      </c>
      <c r="E796" t="s">
        <v>10347</v>
      </c>
      <c r="G796" t="s">
        <v>877</v>
      </c>
      <c r="H796" t="s">
        <v>8630</v>
      </c>
      <c r="M796" s="19" t="s">
        <v>4878</v>
      </c>
      <c r="N796" s="20" t="s">
        <v>7705</v>
      </c>
      <c r="P796" s="19" t="s">
        <v>4690</v>
      </c>
      <c r="Q796" s="20" t="s">
        <v>13450</v>
      </c>
      <c r="Y796" s="19" t="s">
        <v>3016</v>
      </c>
      <c r="Z796" s="20" t="s">
        <v>11533</v>
      </c>
    </row>
    <row r="797" spans="1:26" x14ac:dyDescent="0.25">
      <c r="A797" t="s">
        <v>6497</v>
      </c>
      <c r="B797" t="s">
        <v>927</v>
      </c>
      <c r="D797" t="s">
        <v>2166</v>
      </c>
      <c r="E797" t="s">
        <v>10975</v>
      </c>
      <c r="G797" t="s">
        <v>1512</v>
      </c>
      <c r="H797" t="s">
        <v>1582</v>
      </c>
      <c r="M797" s="21" t="s">
        <v>4878</v>
      </c>
      <c r="N797" s="22" t="s">
        <v>8408</v>
      </c>
      <c r="P797" s="21" t="s">
        <v>4690</v>
      </c>
      <c r="Q797" s="22" t="s">
        <v>9825</v>
      </c>
      <c r="Y797" s="21" t="s">
        <v>3016</v>
      </c>
      <c r="Z797" s="22" t="s">
        <v>11521</v>
      </c>
    </row>
    <row r="798" spans="1:26" x14ac:dyDescent="0.25">
      <c r="A798" t="s">
        <v>1109</v>
      </c>
      <c r="B798" t="s">
        <v>5535</v>
      </c>
      <c r="D798" t="s">
        <v>1810</v>
      </c>
      <c r="E798" t="s">
        <v>9504</v>
      </c>
      <c r="G798" t="s">
        <v>1512</v>
      </c>
      <c r="H798" t="s">
        <v>5896</v>
      </c>
      <c r="M798" s="19" t="s">
        <v>12307</v>
      </c>
      <c r="N798" s="20" t="s">
        <v>7702</v>
      </c>
      <c r="P798" s="19" t="s">
        <v>4690</v>
      </c>
      <c r="Q798" s="20" t="s">
        <v>11691</v>
      </c>
      <c r="Y798" s="19" t="s">
        <v>3016</v>
      </c>
      <c r="Z798" s="20" t="s">
        <v>11540</v>
      </c>
    </row>
    <row r="799" spans="1:26" x14ac:dyDescent="0.25">
      <c r="A799" t="s">
        <v>6497</v>
      </c>
      <c r="B799" t="s">
        <v>5535</v>
      </c>
      <c r="D799" t="s">
        <v>2166</v>
      </c>
      <c r="E799" t="s">
        <v>6555</v>
      </c>
      <c r="G799" t="s">
        <v>206</v>
      </c>
      <c r="H799" t="s">
        <v>316</v>
      </c>
      <c r="M799" s="21" t="s">
        <v>12307</v>
      </c>
      <c r="N799" s="22" t="s">
        <v>6850</v>
      </c>
      <c r="P799" s="21" t="s">
        <v>4690</v>
      </c>
      <c r="Q799" s="22" t="s">
        <v>8373</v>
      </c>
      <c r="Y799" s="21" t="s">
        <v>3016</v>
      </c>
      <c r="Z799" s="22" t="s">
        <v>11514</v>
      </c>
    </row>
    <row r="800" spans="1:26" x14ac:dyDescent="0.25">
      <c r="A800" t="s">
        <v>2977</v>
      </c>
      <c r="B800" t="s">
        <v>5535</v>
      </c>
      <c r="D800" t="s">
        <v>2360</v>
      </c>
      <c r="E800" t="s">
        <v>5987</v>
      </c>
      <c r="G800" t="s">
        <v>1010</v>
      </c>
      <c r="H800" t="s">
        <v>7097</v>
      </c>
      <c r="M800" s="19" t="s">
        <v>12307</v>
      </c>
      <c r="N800" s="20" t="s">
        <v>11186</v>
      </c>
      <c r="P800" s="19" t="s">
        <v>4690</v>
      </c>
      <c r="Q800" s="20" t="s">
        <v>9115</v>
      </c>
      <c r="Y800" s="19" t="s">
        <v>3016</v>
      </c>
      <c r="Z800" s="20" t="s">
        <v>11520</v>
      </c>
    </row>
    <row r="801" spans="1:26" x14ac:dyDescent="0.25">
      <c r="A801" t="s">
        <v>39</v>
      </c>
      <c r="B801" t="s">
        <v>48</v>
      </c>
      <c r="D801" t="s">
        <v>1512</v>
      </c>
      <c r="E801" t="s">
        <v>6471</v>
      </c>
      <c r="G801" t="s">
        <v>1899</v>
      </c>
      <c r="H801" t="s">
        <v>2137</v>
      </c>
      <c r="M801" s="21" t="s">
        <v>12307</v>
      </c>
      <c r="N801" s="22" t="s">
        <v>4352</v>
      </c>
      <c r="P801" s="21" t="s">
        <v>4690</v>
      </c>
      <c r="Q801" s="22" t="s">
        <v>13978</v>
      </c>
      <c r="Y801" s="21" t="s">
        <v>3016</v>
      </c>
      <c r="Z801" s="22" t="s">
        <v>11529</v>
      </c>
    </row>
    <row r="802" spans="1:26" x14ac:dyDescent="0.25">
      <c r="A802" t="s">
        <v>1756</v>
      </c>
      <c r="B802" t="s">
        <v>13084</v>
      </c>
      <c r="D802" t="s">
        <v>506</v>
      </c>
      <c r="E802" t="s">
        <v>7003</v>
      </c>
      <c r="G802" t="s">
        <v>1010</v>
      </c>
      <c r="H802" t="s">
        <v>1030</v>
      </c>
      <c r="M802" s="19" t="s">
        <v>12307</v>
      </c>
      <c r="N802" s="20" t="s">
        <v>7715</v>
      </c>
      <c r="P802" s="19" t="s">
        <v>4690</v>
      </c>
      <c r="Q802" s="20" t="s">
        <v>13979</v>
      </c>
      <c r="Y802" s="19" t="s">
        <v>3016</v>
      </c>
      <c r="Z802" s="20" t="s">
        <v>11541</v>
      </c>
    </row>
    <row r="803" spans="1:26" x14ac:dyDescent="0.25">
      <c r="A803" t="s">
        <v>1379</v>
      </c>
      <c r="B803" t="s">
        <v>1434</v>
      </c>
      <c r="D803" t="s">
        <v>506</v>
      </c>
      <c r="E803" t="s">
        <v>6349</v>
      </c>
      <c r="G803" t="s">
        <v>1899</v>
      </c>
      <c r="H803" t="s">
        <v>1913</v>
      </c>
      <c r="M803" s="21" t="s">
        <v>12307</v>
      </c>
      <c r="N803" s="22" t="s">
        <v>4411</v>
      </c>
      <c r="P803" s="21" t="s">
        <v>4690</v>
      </c>
      <c r="Q803" s="22" t="s">
        <v>11157</v>
      </c>
      <c r="Y803" s="21" t="s">
        <v>3016</v>
      </c>
      <c r="Z803" s="22" t="s">
        <v>11530</v>
      </c>
    </row>
    <row r="804" spans="1:26" x14ac:dyDescent="0.25">
      <c r="A804" t="s">
        <v>825</v>
      </c>
      <c r="B804" t="s">
        <v>5810</v>
      </c>
      <c r="D804" t="s">
        <v>825</v>
      </c>
      <c r="E804" t="s">
        <v>868</v>
      </c>
      <c r="G804" t="s">
        <v>3016</v>
      </c>
      <c r="H804" t="s">
        <v>1913</v>
      </c>
      <c r="M804" s="19" t="s">
        <v>12307</v>
      </c>
      <c r="N804" s="20" t="s">
        <v>4892</v>
      </c>
      <c r="P804" s="19" t="s">
        <v>4690</v>
      </c>
      <c r="Q804" s="20" t="s">
        <v>4347</v>
      </c>
      <c r="Y804" s="19" t="s">
        <v>3016</v>
      </c>
      <c r="Z804" s="20" t="s">
        <v>11545</v>
      </c>
    </row>
    <row r="805" spans="1:26" x14ac:dyDescent="0.25">
      <c r="A805" t="s">
        <v>39</v>
      </c>
      <c r="B805" t="s">
        <v>74</v>
      </c>
      <c r="D805" t="s">
        <v>1010</v>
      </c>
      <c r="E805" t="s">
        <v>868</v>
      </c>
      <c r="G805" t="s">
        <v>3016</v>
      </c>
      <c r="H805" t="s">
        <v>3433</v>
      </c>
      <c r="M805" s="21" t="s">
        <v>12307</v>
      </c>
      <c r="N805" s="22" t="s">
        <v>4233</v>
      </c>
      <c r="P805" s="21" t="s">
        <v>4690</v>
      </c>
      <c r="Q805" s="22" t="s">
        <v>12266</v>
      </c>
      <c r="Y805" s="21" t="s">
        <v>103</v>
      </c>
      <c r="Z805" s="22" t="s">
        <v>10613</v>
      </c>
    </row>
    <row r="806" spans="1:26" x14ac:dyDescent="0.25">
      <c r="A806" t="s">
        <v>673</v>
      </c>
      <c r="B806" t="s">
        <v>696</v>
      </c>
      <c r="D806" t="s">
        <v>1512</v>
      </c>
      <c r="E806" t="s">
        <v>868</v>
      </c>
      <c r="G806" t="s">
        <v>3016</v>
      </c>
      <c r="H806" t="s">
        <v>11058</v>
      </c>
      <c r="M806" s="19" t="s">
        <v>12307</v>
      </c>
      <c r="N806" s="20" t="s">
        <v>4879</v>
      </c>
      <c r="P806" s="19" t="s">
        <v>4690</v>
      </c>
      <c r="Q806" s="20" t="s">
        <v>10559</v>
      </c>
      <c r="Y806" s="19" t="s">
        <v>6497</v>
      </c>
      <c r="Z806" s="20" t="s">
        <v>9453</v>
      </c>
    </row>
    <row r="807" spans="1:26" x14ac:dyDescent="0.25">
      <c r="A807" t="s">
        <v>2166</v>
      </c>
      <c r="B807" t="s">
        <v>2263</v>
      </c>
      <c r="D807" t="s">
        <v>3016</v>
      </c>
      <c r="E807" t="s">
        <v>868</v>
      </c>
      <c r="G807" t="s">
        <v>3980</v>
      </c>
      <c r="H807" t="s">
        <v>3983</v>
      </c>
      <c r="M807" s="21" t="s">
        <v>12307</v>
      </c>
      <c r="N807" s="22" t="s">
        <v>4895</v>
      </c>
      <c r="P807" s="21" t="s">
        <v>4690</v>
      </c>
      <c r="Q807" s="22" t="s">
        <v>6821</v>
      </c>
      <c r="Y807" s="21" t="s">
        <v>6497</v>
      </c>
      <c r="Z807" s="22" t="s">
        <v>9459</v>
      </c>
    </row>
    <row r="808" spans="1:26" x14ac:dyDescent="0.25">
      <c r="A808" t="s">
        <v>2976</v>
      </c>
      <c r="B808" t="s">
        <v>2263</v>
      </c>
      <c r="D808" t="s">
        <v>3016</v>
      </c>
      <c r="E808" t="s">
        <v>3252</v>
      </c>
      <c r="G808" t="s">
        <v>506</v>
      </c>
      <c r="H808" t="s">
        <v>9973</v>
      </c>
      <c r="M808" s="19" t="s">
        <v>12307</v>
      </c>
      <c r="N808" s="20" t="s">
        <v>4891</v>
      </c>
      <c r="P808" s="19" t="s">
        <v>4690</v>
      </c>
      <c r="Q808" s="20" t="s">
        <v>4540</v>
      </c>
      <c r="Y808" s="19" t="s">
        <v>3732</v>
      </c>
      <c r="Z808" s="20" t="s">
        <v>11606</v>
      </c>
    </row>
    <row r="809" spans="1:26" x14ac:dyDescent="0.25">
      <c r="A809" t="s">
        <v>39</v>
      </c>
      <c r="B809" t="s">
        <v>61</v>
      </c>
      <c r="D809" t="s">
        <v>3016</v>
      </c>
      <c r="E809" t="s">
        <v>3113</v>
      </c>
      <c r="G809" t="s">
        <v>506</v>
      </c>
      <c r="H809" t="s">
        <v>6338</v>
      </c>
      <c r="M809" s="21" t="s">
        <v>12307</v>
      </c>
      <c r="N809" s="22" t="s">
        <v>4517</v>
      </c>
      <c r="P809" s="21" t="s">
        <v>4690</v>
      </c>
      <c r="Q809" s="22" t="s">
        <v>9752</v>
      </c>
      <c r="Y809" s="21" t="s">
        <v>3869</v>
      </c>
      <c r="Z809" s="22" t="s">
        <v>11626</v>
      </c>
    </row>
    <row r="810" spans="1:26" x14ac:dyDescent="0.25">
      <c r="A810" t="s">
        <v>39</v>
      </c>
      <c r="B810" t="s">
        <v>100</v>
      </c>
      <c r="D810" t="s">
        <v>1810</v>
      </c>
      <c r="E810" t="s">
        <v>1838</v>
      </c>
      <c r="G810" t="s">
        <v>506</v>
      </c>
      <c r="H810" t="s">
        <v>6344</v>
      </c>
      <c r="M810" s="19" t="s">
        <v>12307</v>
      </c>
      <c r="N810" s="20" t="s">
        <v>9167</v>
      </c>
      <c r="P810" s="19" t="s">
        <v>4690</v>
      </c>
      <c r="Q810" s="20" t="s">
        <v>12272</v>
      </c>
      <c r="Y810" s="19" t="s">
        <v>3869</v>
      </c>
      <c r="Z810" s="20" t="s">
        <v>11631</v>
      </c>
    </row>
    <row r="811" spans="1:26" x14ac:dyDescent="0.25">
      <c r="A811" t="s">
        <v>3732</v>
      </c>
      <c r="B811" t="s">
        <v>872</v>
      </c>
      <c r="D811" t="s">
        <v>1189</v>
      </c>
      <c r="E811" t="s">
        <v>5302</v>
      </c>
      <c r="G811" t="s">
        <v>506</v>
      </c>
      <c r="H811" t="s">
        <v>6991</v>
      </c>
      <c r="M811" s="21" t="s">
        <v>12307</v>
      </c>
      <c r="N811" s="22" t="s">
        <v>6243</v>
      </c>
      <c r="P811" s="21" t="s">
        <v>4690</v>
      </c>
      <c r="Q811" s="22" t="s">
        <v>13994</v>
      </c>
      <c r="Y811" s="21" t="s">
        <v>6497</v>
      </c>
      <c r="Z811" s="22" t="s">
        <v>9443</v>
      </c>
    </row>
    <row r="812" spans="1:26" x14ac:dyDescent="0.25">
      <c r="A812" t="s">
        <v>877</v>
      </c>
      <c r="B812" t="s">
        <v>872</v>
      </c>
      <c r="D812" t="s">
        <v>4598</v>
      </c>
      <c r="E812" t="s">
        <v>9108</v>
      </c>
      <c r="G812" t="s">
        <v>506</v>
      </c>
      <c r="H812" t="s">
        <v>7000</v>
      </c>
      <c r="M812" s="19" t="s">
        <v>12307</v>
      </c>
      <c r="N812" s="20" t="s">
        <v>4391</v>
      </c>
      <c r="P812" s="19" t="s">
        <v>4690</v>
      </c>
      <c r="Q812" s="20" t="s">
        <v>13995</v>
      </c>
      <c r="Y812" s="19" t="s">
        <v>3732</v>
      </c>
      <c r="Z812" s="20" t="s">
        <v>11605</v>
      </c>
    </row>
    <row r="813" spans="1:26" x14ac:dyDescent="0.25">
      <c r="A813" t="s">
        <v>4045</v>
      </c>
      <c r="B813" t="s">
        <v>872</v>
      </c>
      <c r="D813" t="s">
        <v>4598</v>
      </c>
      <c r="E813" t="s">
        <v>7634</v>
      </c>
      <c r="G813" t="s">
        <v>1721</v>
      </c>
      <c r="H813" t="s">
        <v>1724</v>
      </c>
      <c r="M813" s="21" t="s">
        <v>12307</v>
      </c>
      <c r="N813" s="22" t="s">
        <v>9168</v>
      </c>
      <c r="P813" s="21" t="s">
        <v>4690</v>
      </c>
      <c r="Q813" s="22" t="s">
        <v>4714</v>
      </c>
      <c r="Y813" s="21" t="s">
        <v>3869</v>
      </c>
      <c r="Z813" s="22" t="s">
        <v>11621</v>
      </c>
    </row>
    <row r="814" spans="1:26" x14ac:dyDescent="0.25">
      <c r="A814" t="s">
        <v>7197</v>
      </c>
      <c r="B814" t="s">
        <v>872</v>
      </c>
      <c r="D814" t="s">
        <v>1379</v>
      </c>
      <c r="E814" t="s">
        <v>7193</v>
      </c>
      <c r="G814" t="s">
        <v>3732</v>
      </c>
      <c r="H814" t="s">
        <v>12644</v>
      </c>
      <c r="M814" s="19" t="s">
        <v>12307</v>
      </c>
      <c r="N814" s="20" t="s">
        <v>4911</v>
      </c>
      <c r="P814" s="19" t="s">
        <v>4690</v>
      </c>
      <c r="Q814" s="20" t="s">
        <v>13993</v>
      </c>
      <c r="Y814" s="19" t="s">
        <v>337</v>
      </c>
      <c r="Z814" s="20" t="s">
        <v>11224</v>
      </c>
    </row>
    <row r="815" spans="1:26" x14ac:dyDescent="0.25">
      <c r="A815" t="s">
        <v>1109</v>
      </c>
      <c r="B815" t="s">
        <v>872</v>
      </c>
      <c r="D815" t="s">
        <v>1379</v>
      </c>
      <c r="E815" t="s">
        <v>5869</v>
      </c>
      <c r="G815" t="s">
        <v>506</v>
      </c>
      <c r="H815" t="s">
        <v>11242</v>
      </c>
      <c r="M815" s="21" t="s">
        <v>12305</v>
      </c>
      <c r="N815" s="22" t="s">
        <v>14045</v>
      </c>
      <c r="P815" s="21" t="s">
        <v>4690</v>
      </c>
      <c r="Q815" s="22" t="s">
        <v>7673</v>
      </c>
      <c r="Y815" s="21" t="s">
        <v>3869</v>
      </c>
      <c r="Z815" s="22" t="s">
        <v>11622</v>
      </c>
    </row>
    <row r="816" spans="1:26" x14ac:dyDescent="0.25">
      <c r="A816" t="s">
        <v>825</v>
      </c>
      <c r="B816" t="s">
        <v>872</v>
      </c>
      <c r="D816" t="s">
        <v>712</v>
      </c>
      <c r="E816" t="s">
        <v>5794</v>
      </c>
      <c r="G816" t="s">
        <v>3920</v>
      </c>
      <c r="H816" t="s">
        <v>3979</v>
      </c>
      <c r="M816" s="19" t="s">
        <v>12305</v>
      </c>
      <c r="N816" s="20" t="s">
        <v>14044</v>
      </c>
      <c r="P816" s="19" t="s">
        <v>4690</v>
      </c>
      <c r="Q816" s="20" t="s">
        <v>96</v>
      </c>
      <c r="Y816" s="19" t="s">
        <v>3869</v>
      </c>
      <c r="Z816" s="20" t="s">
        <v>11628</v>
      </c>
    </row>
    <row r="817" spans="1:26" x14ac:dyDescent="0.25">
      <c r="A817" t="s">
        <v>2885</v>
      </c>
      <c r="B817" t="s">
        <v>872</v>
      </c>
      <c r="D817" t="s">
        <v>712</v>
      </c>
      <c r="E817" t="s">
        <v>6370</v>
      </c>
      <c r="G817" t="s">
        <v>7197</v>
      </c>
      <c r="H817" t="s">
        <v>3979</v>
      </c>
      <c r="M817" s="21" t="s">
        <v>12305</v>
      </c>
      <c r="N817" s="22" t="s">
        <v>13500</v>
      </c>
      <c r="P817" s="21" t="s">
        <v>4690</v>
      </c>
      <c r="Q817" s="22" t="s">
        <v>9826</v>
      </c>
      <c r="Y817" s="21" t="s">
        <v>6497</v>
      </c>
      <c r="Z817" s="22" t="s">
        <v>9455</v>
      </c>
    </row>
    <row r="818" spans="1:26" x14ac:dyDescent="0.25">
      <c r="A818" t="s">
        <v>2544</v>
      </c>
      <c r="B818" t="s">
        <v>872</v>
      </c>
      <c r="D818" t="s">
        <v>3016</v>
      </c>
      <c r="E818" t="s">
        <v>3414</v>
      </c>
      <c r="G818" t="s">
        <v>1109</v>
      </c>
      <c r="H818" t="s">
        <v>10043</v>
      </c>
      <c r="M818" s="19" t="s">
        <v>12305</v>
      </c>
      <c r="N818" s="20" t="s">
        <v>4900</v>
      </c>
      <c r="P818" s="19" t="s">
        <v>4690</v>
      </c>
      <c r="Q818" s="20" t="s">
        <v>4718</v>
      </c>
      <c r="Y818" s="19" t="s">
        <v>4045</v>
      </c>
      <c r="Z818" s="20" t="s">
        <v>11640</v>
      </c>
    </row>
    <row r="819" spans="1:26" x14ac:dyDescent="0.25">
      <c r="A819" t="s">
        <v>6430</v>
      </c>
      <c r="B819" t="s">
        <v>872</v>
      </c>
      <c r="D819" t="s">
        <v>2166</v>
      </c>
      <c r="E819" t="s">
        <v>11421</v>
      </c>
      <c r="G819" t="s">
        <v>1109</v>
      </c>
      <c r="H819" t="s">
        <v>6429</v>
      </c>
      <c r="M819" s="21" t="s">
        <v>12305</v>
      </c>
      <c r="N819" s="22" t="s">
        <v>11736</v>
      </c>
      <c r="P819" s="21" t="s">
        <v>4690</v>
      </c>
      <c r="Q819" s="22" t="s">
        <v>10555</v>
      </c>
      <c r="Y819" s="21" t="s">
        <v>6497</v>
      </c>
      <c r="Z819" s="22" t="s">
        <v>9445</v>
      </c>
    </row>
    <row r="820" spans="1:26" x14ac:dyDescent="0.25">
      <c r="A820" t="s">
        <v>6497</v>
      </c>
      <c r="B820" t="s">
        <v>872</v>
      </c>
      <c r="D820" t="s">
        <v>3791</v>
      </c>
      <c r="E820" t="s">
        <v>10409</v>
      </c>
      <c r="G820" t="s">
        <v>506</v>
      </c>
      <c r="H820" t="s">
        <v>8526</v>
      </c>
      <c r="M820" s="19" t="s">
        <v>12305</v>
      </c>
      <c r="N820" s="20" t="s">
        <v>11190</v>
      </c>
      <c r="P820" s="19" t="s">
        <v>4690</v>
      </c>
      <c r="Q820" s="20" t="s">
        <v>4692</v>
      </c>
      <c r="Y820" s="19" t="s">
        <v>877</v>
      </c>
      <c r="Z820" s="20" t="s">
        <v>12901</v>
      </c>
    </row>
    <row r="821" spans="1:26" x14ac:dyDescent="0.25">
      <c r="A821" t="s">
        <v>506</v>
      </c>
      <c r="B821" t="s">
        <v>872</v>
      </c>
      <c r="D821" t="s">
        <v>2465</v>
      </c>
      <c r="E821" t="s">
        <v>10409</v>
      </c>
      <c r="G821" t="s">
        <v>1721</v>
      </c>
      <c r="H821" t="s">
        <v>1728</v>
      </c>
      <c r="M821" s="21" t="s">
        <v>4737</v>
      </c>
      <c r="N821" s="22" t="s">
        <v>6219</v>
      </c>
      <c r="P821" s="21" t="s">
        <v>4690</v>
      </c>
      <c r="Q821" s="22" t="s">
        <v>11692</v>
      </c>
      <c r="Y821" s="21" t="s">
        <v>3732</v>
      </c>
      <c r="Z821" s="22" t="s">
        <v>12190</v>
      </c>
    </row>
    <row r="822" spans="1:26" x14ac:dyDescent="0.25">
      <c r="A822" t="s">
        <v>499</v>
      </c>
      <c r="B822" t="s">
        <v>872</v>
      </c>
      <c r="D822" t="s">
        <v>3016</v>
      </c>
      <c r="E822" t="s">
        <v>3181</v>
      </c>
      <c r="G822" t="s">
        <v>206</v>
      </c>
      <c r="H822" t="s">
        <v>9924</v>
      </c>
      <c r="M822" s="19" t="s">
        <v>4737</v>
      </c>
      <c r="N822" s="20" t="s">
        <v>7676</v>
      </c>
      <c r="P822" s="19" t="s">
        <v>4690</v>
      </c>
      <c r="Q822" s="20" t="s">
        <v>11158</v>
      </c>
      <c r="Y822" s="19" t="s">
        <v>3732</v>
      </c>
      <c r="Z822" s="20" t="s">
        <v>12198</v>
      </c>
    </row>
    <row r="823" spans="1:26" x14ac:dyDescent="0.25">
      <c r="A823" t="s">
        <v>712</v>
      </c>
      <c r="B823" t="s">
        <v>872</v>
      </c>
      <c r="D823" t="s">
        <v>4045</v>
      </c>
      <c r="E823" t="s">
        <v>3181</v>
      </c>
      <c r="G823" t="s">
        <v>6497</v>
      </c>
      <c r="H823" t="s">
        <v>6505</v>
      </c>
      <c r="M823" s="21" t="s">
        <v>4737</v>
      </c>
      <c r="N823" s="22" t="s">
        <v>4739</v>
      </c>
      <c r="P823" s="21" t="s">
        <v>4690</v>
      </c>
      <c r="Q823" s="22" t="s">
        <v>13992</v>
      </c>
      <c r="Y823" s="21" t="s">
        <v>877</v>
      </c>
      <c r="Z823" s="22" t="s">
        <v>12933</v>
      </c>
    </row>
    <row r="824" spans="1:26" x14ac:dyDescent="0.25">
      <c r="A824" t="s">
        <v>2977</v>
      </c>
      <c r="B824" t="s">
        <v>872</v>
      </c>
      <c r="D824" t="s">
        <v>506</v>
      </c>
      <c r="E824" t="s">
        <v>3181</v>
      </c>
      <c r="G824" t="s">
        <v>1010</v>
      </c>
      <c r="H824" t="s">
        <v>1087</v>
      </c>
      <c r="M824" s="19" t="s">
        <v>4737</v>
      </c>
      <c r="N824" s="20" t="s">
        <v>11160</v>
      </c>
      <c r="P824" s="19" t="s">
        <v>4383</v>
      </c>
      <c r="Q824" s="20" t="s">
        <v>136</v>
      </c>
      <c r="Y824" s="19" t="s">
        <v>1379</v>
      </c>
      <c r="Z824" s="20" t="s">
        <v>7159</v>
      </c>
    </row>
    <row r="825" spans="1:26" x14ac:dyDescent="0.25">
      <c r="A825" t="s">
        <v>1109</v>
      </c>
      <c r="B825" t="s">
        <v>1113</v>
      </c>
      <c r="D825" t="s">
        <v>712</v>
      </c>
      <c r="E825" t="s">
        <v>3181</v>
      </c>
      <c r="G825" t="s">
        <v>506</v>
      </c>
      <c r="H825" t="s">
        <v>11812</v>
      </c>
      <c r="M825" s="21" t="s">
        <v>4737</v>
      </c>
      <c r="N825" s="22" t="s">
        <v>7677</v>
      </c>
      <c r="P825" s="21" t="s">
        <v>4383</v>
      </c>
      <c r="Q825" s="22" t="s">
        <v>4384</v>
      </c>
      <c r="Y825" s="21" t="s">
        <v>2544</v>
      </c>
      <c r="Z825" s="22" t="s">
        <v>11003</v>
      </c>
    </row>
    <row r="826" spans="1:26" x14ac:dyDescent="0.25">
      <c r="A826" t="s">
        <v>1109</v>
      </c>
      <c r="B826" t="s">
        <v>6426</v>
      </c>
      <c r="D826" t="s">
        <v>712</v>
      </c>
      <c r="E826" t="s">
        <v>5791</v>
      </c>
      <c r="G826" t="s">
        <v>103</v>
      </c>
      <c r="H826" t="s">
        <v>7757</v>
      </c>
      <c r="M826" s="19" t="s">
        <v>4737</v>
      </c>
      <c r="N826" s="20" t="s">
        <v>4203</v>
      </c>
      <c r="P826" s="19" t="s">
        <v>4383</v>
      </c>
      <c r="Q826" s="20" t="s">
        <v>583</v>
      </c>
      <c r="Y826" s="19" t="s">
        <v>2544</v>
      </c>
      <c r="Z826" s="20" t="s">
        <v>10303</v>
      </c>
    </row>
    <row r="827" spans="1:26" x14ac:dyDescent="0.25">
      <c r="A827" t="s">
        <v>2465</v>
      </c>
      <c r="B827" t="s">
        <v>2482</v>
      </c>
      <c r="D827" t="s">
        <v>3016</v>
      </c>
      <c r="E827" t="s">
        <v>3286</v>
      </c>
      <c r="G827" t="s">
        <v>103</v>
      </c>
      <c r="H827" t="s">
        <v>6273</v>
      </c>
      <c r="M827" s="21" t="s">
        <v>4737</v>
      </c>
      <c r="N827" s="22" t="s">
        <v>6220</v>
      </c>
      <c r="P827" s="21" t="s">
        <v>4383</v>
      </c>
      <c r="Q827" s="22" t="s">
        <v>102</v>
      </c>
      <c r="Y827" s="21" t="s">
        <v>1379</v>
      </c>
      <c r="Z827" s="22" t="s">
        <v>1474</v>
      </c>
    </row>
    <row r="828" spans="1:26" x14ac:dyDescent="0.25">
      <c r="A828" t="s">
        <v>2465</v>
      </c>
      <c r="B828" t="s">
        <v>4663</v>
      </c>
      <c r="D828" t="s">
        <v>825</v>
      </c>
      <c r="E828" t="s">
        <v>864</v>
      </c>
      <c r="G828" t="s">
        <v>103</v>
      </c>
      <c r="H828" t="s">
        <v>196</v>
      </c>
      <c r="M828" s="19" t="s">
        <v>4737</v>
      </c>
      <c r="N828" s="20" t="s">
        <v>4740</v>
      </c>
      <c r="P828" s="19" t="s">
        <v>4383</v>
      </c>
      <c r="Q828" s="20" t="s">
        <v>4385</v>
      </c>
      <c r="Y828" s="19" t="s">
        <v>1379</v>
      </c>
      <c r="Z828" s="20" t="s">
        <v>7166</v>
      </c>
    </row>
    <row r="829" spans="1:26" x14ac:dyDescent="0.25">
      <c r="A829" t="s">
        <v>2885</v>
      </c>
      <c r="B829" t="s">
        <v>13801</v>
      </c>
      <c r="D829" t="s">
        <v>877</v>
      </c>
      <c r="E829" t="s">
        <v>6397</v>
      </c>
      <c r="G829" t="s">
        <v>1512</v>
      </c>
      <c r="H829" t="s">
        <v>7228</v>
      </c>
      <c r="M829" s="21" t="s">
        <v>4737</v>
      </c>
      <c r="N829" s="22" t="s">
        <v>75</v>
      </c>
      <c r="P829" s="21" t="s">
        <v>4383</v>
      </c>
      <c r="Q829" s="22" t="s">
        <v>200</v>
      </c>
      <c r="Y829" s="21" t="s">
        <v>3016</v>
      </c>
      <c r="Z829" s="22" t="s">
        <v>13848</v>
      </c>
    </row>
    <row r="830" spans="1:26" x14ac:dyDescent="0.25">
      <c r="A830" t="s">
        <v>1109</v>
      </c>
      <c r="B830" t="s">
        <v>1122</v>
      </c>
      <c r="D830" t="s">
        <v>337</v>
      </c>
      <c r="E830" t="s">
        <v>8480</v>
      </c>
      <c r="G830" t="s">
        <v>3016</v>
      </c>
      <c r="H830" t="s">
        <v>3265</v>
      </c>
      <c r="M830" s="19" t="s">
        <v>4737</v>
      </c>
      <c r="N830" s="20" t="s">
        <v>11161</v>
      </c>
      <c r="P830" s="19" t="s">
        <v>4383</v>
      </c>
      <c r="Q830" s="20" t="s">
        <v>4225</v>
      </c>
      <c r="Y830" s="19" t="s">
        <v>3016</v>
      </c>
      <c r="Z830" s="20" t="s">
        <v>13847</v>
      </c>
    </row>
    <row r="831" spans="1:26" x14ac:dyDescent="0.25">
      <c r="A831" t="s">
        <v>1720</v>
      </c>
      <c r="B831" t="s">
        <v>1122</v>
      </c>
      <c r="D831" t="s">
        <v>1379</v>
      </c>
      <c r="E831" t="s">
        <v>1385</v>
      </c>
      <c r="G831" t="s">
        <v>1149</v>
      </c>
      <c r="H831" t="s">
        <v>1173</v>
      </c>
      <c r="M831" s="21" t="s">
        <v>4737</v>
      </c>
      <c r="N831" s="22" t="s">
        <v>9125</v>
      </c>
      <c r="P831" s="21" t="s">
        <v>4383</v>
      </c>
      <c r="Q831" s="22" t="s">
        <v>7613</v>
      </c>
      <c r="Y831" s="21" t="s">
        <v>2166</v>
      </c>
      <c r="Z831" s="22" t="s">
        <v>12529</v>
      </c>
    </row>
    <row r="832" spans="1:26" x14ac:dyDescent="0.25">
      <c r="A832" t="s">
        <v>499</v>
      </c>
      <c r="B832" t="s">
        <v>1122</v>
      </c>
      <c r="D832" t="s">
        <v>206</v>
      </c>
      <c r="E832" t="s">
        <v>9919</v>
      </c>
      <c r="G832" t="s">
        <v>2544</v>
      </c>
      <c r="H832" t="s">
        <v>6582</v>
      </c>
      <c r="M832" s="19" t="s">
        <v>4737</v>
      </c>
      <c r="N832" s="20" t="s">
        <v>5657</v>
      </c>
      <c r="P832" s="19" t="s">
        <v>4383</v>
      </c>
      <c r="Q832" s="20" t="s">
        <v>7615</v>
      </c>
      <c r="Y832" s="19" t="s">
        <v>3016</v>
      </c>
      <c r="Z832" s="20" t="s">
        <v>13846</v>
      </c>
    </row>
    <row r="833" spans="1:26" x14ac:dyDescent="0.25">
      <c r="A833" t="s">
        <v>3732</v>
      </c>
      <c r="B833" t="s">
        <v>2552</v>
      </c>
      <c r="D833" t="s">
        <v>39</v>
      </c>
      <c r="E833" t="s">
        <v>71</v>
      </c>
      <c r="G833" t="s">
        <v>3016</v>
      </c>
      <c r="H833" t="s">
        <v>3484</v>
      </c>
      <c r="M833" s="21" t="s">
        <v>4737</v>
      </c>
      <c r="N833" s="22" t="s">
        <v>4372</v>
      </c>
      <c r="P833" s="21" t="s">
        <v>4383</v>
      </c>
      <c r="Q833" s="22" t="s">
        <v>4773</v>
      </c>
      <c r="Y833" s="21" t="s">
        <v>1512</v>
      </c>
      <c r="Z833" s="22" t="s">
        <v>1659</v>
      </c>
    </row>
    <row r="834" spans="1:26" x14ac:dyDescent="0.25">
      <c r="A834" t="s">
        <v>4045</v>
      </c>
      <c r="B834" t="s">
        <v>2552</v>
      </c>
      <c r="D834" t="s">
        <v>206</v>
      </c>
      <c r="E834" t="s">
        <v>71</v>
      </c>
      <c r="G834" t="s">
        <v>3921</v>
      </c>
      <c r="H834" t="s">
        <v>3484</v>
      </c>
      <c r="M834" s="19" t="s">
        <v>4737</v>
      </c>
      <c r="N834" s="20" t="s">
        <v>5164</v>
      </c>
      <c r="P834" s="19" t="s">
        <v>4383</v>
      </c>
      <c r="Q834" s="20" t="s">
        <v>9776</v>
      </c>
      <c r="Y834" s="19" t="s">
        <v>1512</v>
      </c>
      <c r="Z834" s="20" t="s">
        <v>7240</v>
      </c>
    </row>
    <row r="835" spans="1:26" x14ac:dyDescent="0.25">
      <c r="A835" t="s">
        <v>2544</v>
      </c>
      <c r="B835" t="s">
        <v>2552</v>
      </c>
      <c r="D835" t="s">
        <v>3016</v>
      </c>
      <c r="E835" t="s">
        <v>71</v>
      </c>
      <c r="G835" t="s">
        <v>506</v>
      </c>
      <c r="H835" t="s">
        <v>7021</v>
      </c>
      <c r="M835" s="21" t="s">
        <v>4737</v>
      </c>
      <c r="N835" s="22" t="s">
        <v>11159</v>
      </c>
      <c r="P835" s="21" t="s">
        <v>4383</v>
      </c>
      <c r="Q835" s="22" t="s">
        <v>6767</v>
      </c>
      <c r="Y835" s="21" t="s">
        <v>2166</v>
      </c>
      <c r="Z835" s="22" t="s">
        <v>12031</v>
      </c>
    </row>
    <row r="836" spans="1:26" x14ac:dyDescent="0.25">
      <c r="A836" t="s">
        <v>506</v>
      </c>
      <c r="B836" t="s">
        <v>2552</v>
      </c>
      <c r="D836" t="s">
        <v>1379</v>
      </c>
      <c r="E836" t="s">
        <v>71</v>
      </c>
      <c r="G836" t="s">
        <v>1512</v>
      </c>
      <c r="H836" t="s">
        <v>7231</v>
      </c>
      <c r="M836" s="19" t="s">
        <v>4737</v>
      </c>
      <c r="N836" s="20" t="s">
        <v>9832</v>
      </c>
      <c r="P836" s="19" t="s">
        <v>4383</v>
      </c>
      <c r="Q836" s="20" t="s">
        <v>12689</v>
      </c>
      <c r="Y836" s="19" t="s">
        <v>1512</v>
      </c>
      <c r="Z836" s="20" t="s">
        <v>1670</v>
      </c>
    </row>
    <row r="837" spans="1:26" x14ac:dyDescent="0.25">
      <c r="A837" t="s">
        <v>2976</v>
      </c>
      <c r="B837" t="s">
        <v>2552</v>
      </c>
      <c r="D837" t="s">
        <v>1810</v>
      </c>
      <c r="E837" t="s">
        <v>71</v>
      </c>
      <c r="G837" t="s">
        <v>1899</v>
      </c>
      <c r="H837" t="s">
        <v>2015</v>
      </c>
      <c r="M837" s="21" t="s">
        <v>4737</v>
      </c>
      <c r="N837" s="22" t="s">
        <v>12279</v>
      </c>
      <c r="P837" s="21" t="s">
        <v>4383</v>
      </c>
      <c r="Q837" s="22" t="s">
        <v>846</v>
      </c>
      <c r="Y837" s="21" t="s">
        <v>1512</v>
      </c>
      <c r="Z837" s="22" t="s">
        <v>8016</v>
      </c>
    </row>
    <row r="838" spans="1:26" x14ac:dyDescent="0.25">
      <c r="A838" t="s">
        <v>2511</v>
      </c>
      <c r="B838" t="s">
        <v>2537</v>
      </c>
      <c r="D838" t="s">
        <v>2465</v>
      </c>
      <c r="E838" t="s">
        <v>71</v>
      </c>
      <c r="G838" t="s">
        <v>3869</v>
      </c>
      <c r="H838" t="s">
        <v>2015</v>
      </c>
      <c r="M838" s="19" t="s">
        <v>4737</v>
      </c>
      <c r="N838" s="20" t="s">
        <v>14002</v>
      </c>
      <c r="P838" s="19" t="s">
        <v>4383</v>
      </c>
      <c r="Q838" s="20" t="s">
        <v>2809</v>
      </c>
      <c r="Y838" s="19" t="s">
        <v>506</v>
      </c>
      <c r="Z838" s="20" t="s">
        <v>6978</v>
      </c>
    </row>
    <row r="839" spans="1:26" x14ac:dyDescent="0.25">
      <c r="A839" t="s">
        <v>1512</v>
      </c>
      <c r="B839" t="s">
        <v>13034</v>
      </c>
      <c r="D839" t="s">
        <v>712</v>
      </c>
      <c r="E839" t="s">
        <v>5790</v>
      </c>
      <c r="G839" t="s">
        <v>2166</v>
      </c>
      <c r="H839" t="s">
        <v>2285</v>
      </c>
      <c r="M839" s="21" t="s">
        <v>4737</v>
      </c>
      <c r="N839" s="22" t="s">
        <v>4724</v>
      </c>
      <c r="P839" s="21" t="s">
        <v>4383</v>
      </c>
      <c r="Q839" s="22" t="s">
        <v>905</v>
      </c>
      <c r="Y839" s="21" t="s">
        <v>1512</v>
      </c>
      <c r="Z839" s="22" t="s">
        <v>11941</v>
      </c>
    </row>
    <row r="840" spans="1:26" x14ac:dyDescent="0.25">
      <c r="A840" t="s">
        <v>1512</v>
      </c>
      <c r="B840" t="s">
        <v>11357</v>
      </c>
      <c r="D840" t="s">
        <v>206</v>
      </c>
      <c r="E840" t="s">
        <v>327</v>
      </c>
      <c r="G840" t="s">
        <v>712</v>
      </c>
      <c r="H840" t="s">
        <v>2285</v>
      </c>
      <c r="M840" s="19" t="s">
        <v>4737</v>
      </c>
      <c r="N840" s="20" t="s">
        <v>4530</v>
      </c>
      <c r="P840" s="19" t="s">
        <v>4383</v>
      </c>
      <c r="Q840" s="20" t="s">
        <v>54</v>
      </c>
      <c r="Y840" s="19" t="s">
        <v>1189</v>
      </c>
      <c r="Z840" s="20" t="s">
        <v>6440</v>
      </c>
    </row>
    <row r="841" spans="1:26" x14ac:dyDescent="0.25">
      <c r="A841" t="s">
        <v>987</v>
      </c>
      <c r="B841" t="s">
        <v>7907</v>
      </c>
      <c r="D841" t="s">
        <v>1189</v>
      </c>
      <c r="E841" t="s">
        <v>1223</v>
      </c>
      <c r="G841" t="s">
        <v>2166</v>
      </c>
      <c r="H841" t="s">
        <v>8139</v>
      </c>
      <c r="M841" s="21" t="s">
        <v>4737</v>
      </c>
      <c r="N841" s="22" t="s">
        <v>4517</v>
      </c>
      <c r="P841" s="21" t="s">
        <v>4383</v>
      </c>
      <c r="Q841" s="22" t="s">
        <v>4401</v>
      </c>
      <c r="Y841" s="21" t="s">
        <v>3016</v>
      </c>
      <c r="Z841" s="22" t="s">
        <v>13845</v>
      </c>
    </row>
    <row r="842" spans="1:26" x14ac:dyDescent="0.25">
      <c r="A842" t="s">
        <v>877</v>
      </c>
      <c r="B842" t="s">
        <v>10748</v>
      </c>
      <c r="D842" t="s">
        <v>3016</v>
      </c>
      <c r="E842" t="s">
        <v>1223</v>
      </c>
      <c r="G842" t="s">
        <v>3732</v>
      </c>
      <c r="H842" t="s">
        <v>13876</v>
      </c>
      <c r="M842" s="19" t="s">
        <v>4737</v>
      </c>
      <c r="N842" s="20" t="s">
        <v>14001</v>
      </c>
      <c r="P842" s="19" t="s">
        <v>4383</v>
      </c>
      <c r="Q842" s="20" t="s">
        <v>11657</v>
      </c>
      <c r="Y842" s="19" t="s">
        <v>673</v>
      </c>
      <c r="Z842" s="20" t="s">
        <v>7031</v>
      </c>
    </row>
    <row r="843" spans="1:26" x14ac:dyDescent="0.25">
      <c r="A843" t="s">
        <v>777</v>
      </c>
      <c r="B843" t="s">
        <v>12880</v>
      </c>
      <c r="D843" t="s">
        <v>3016</v>
      </c>
      <c r="E843" t="s">
        <v>6092</v>
      </c>
      <c r="G843" t="s">
        <v>1899</v>
      </c>
      <c r="H843" t="s">
        <v>1980</v>
      </c>
      <c r="M843" s="21" t="s">
        <v>4737</v>
      </c>
      <c r="N843" s="22" t="s">
        <v>13463</v>
      </c>
      <c r="P843" s="21" t="s">
        <v>4383</v>
      </c>
      <c r="Q843" s="22" t="s">
        <v>13397</v>
      </c>
      <c r="Y843" s="21" t="s">
        <v>3732</v>
      </c>
      <c r="Z843" s="22" t="s">
        <v>2922</v>
      </c>
    </row>
    <row r="844" spans="1:26" x14ac:dyDescent="0.25">
      <c r="A844" t="s">
        <v>506</v>
      </c>
      <c r="B844" t="s">
        <v>575</v>
      </c>
      <c r="D844" t="s">
        <v>1512</v>
      </c>
      <c r="E844" t="s">
        <v>10130</v>
      </c>
      <c r="G844" t="s">
        <v>2802</v>
      </c>
      <c r="H844" t="s">
        <v>1980</v>
      </c>
      <c r="M844" s="19" t="s">
        <v>4737</v>
      </c>
      <c r="N844" s="20" t="s">
        <v>8378</v>
      </c>
      <c r="P844" s="19" t="s">
        <v>4383</v>
      </c>
      <c r="Q844" s="20" t="s">
        <v>7612</v>
      </c>
      <c r="Y844" s="19" t="s">
        <v>3869</v>
      </c>
      <c r="Z844" s="20" t="s">
        <v>2922</v>
      </c>
    </row>
    <row r="845" spans="1:26" x14ac:dyDescent="0.25">
      <c r="A845" t="s">
        <v>2770</v>
      </c>
      <c r="B845" t="s">
        <v>2799</v>
      </c>
      <c r="D845" t="s">
        <v>1512</v>
      </c>
      <c r="E845" t="s">
        <v>10867</v>
      </c>
      <c r="G845" t="s">
        <v>337</v>
      </c>
      <c r="H845" t="s">
        <v>407</v>
      </c>
      <c r="M845" s="21" t="s">
        <v>4737</v>
      </c>
      <c r="N845" s="22" t="s">
        <v>8377</v>
      </c>
      <c r="P845" s="21" t="s">
        <v>4383</v>
      </c>
      <c r="Q845" s="22" t="s">
        <v>4402</v>
      </c>
      <c r="Y845" s="21" t="s">
        <v>2885</v>
      </c>
      <c r="Z845" s="22" t="s">
        <v>2922</v>
      </c>
    </row>
    <row r="846" spans="1:26" x14ac:dyDescent="0.25">
      <c r="A846" t="s">
        <v>1899</v>
      </c>
      <c r="B846" t="s">
        <v>2000</v>
      </c>
      <c r="D846" t="s">
        <v>1512</v>
      </c>
      <c r="E846" t="s">
        <v>13051</v>
      </c>
      <c r="G846" t="s">
        <v>3487</v>
      </c>
      <c r="H846" t="s">
        <v>3509</v>
      </c>
      <c r="M846" s="19" t="s">
        <v>4737</v>
      </c>
      <c r="N846" s="20" t="s">
        <v>13461</v>
      </c>
      <c r="P846" s="19" t="s">
        <v>4383</v>
      </c>
      <c r="Q846" s="20" t="s">
        <v>53</v>
      </c>
      <c r="Y846" s="19" t="s">
        <v>3016</v>
      </c>
      <c r="Z846" s="20" t="s">
        <v>11512</v>
      </c>
    </row>
    <row r="847" spans="1:26" x14ac:dyDescent="0.25">
      <c r="A847" t="s">
        <v>1756</v>
      </c>
      <c r="B847" t="s">
        <v>2000</v>
      </c>
      <c r="D847" t="s">
        <v>3016</v>
      </c>
      <c r="E847" t="s">
        <v>3212</v>
      </c>
      <c r="G847" t="s">
        <v>3921</v>
      </c>
      <c r="H847" t="s">
        <v>13345</v>
      </c>
      <c r="M847" s="21" t="s">
        <v>4737</v>
      </c>
      <c r="N847" s="22" t="s">
        <v>9830</v>
      </c>
      <c r="P847" s="21" t="s">
        <v>4383</v>
      </c>
      <c r="Q847" s="22" t="s">
        <v>406</v>
      </c>
      <c r="Y847" s="21" t="s">
        <v>3732</v>
      </c>
      <c r="Z847" s="22" t="s">
        <v>11604</v>
      </c>
    </row>
    <row r="848" spans="1:26" x14ac:dyDescent="0.25">
      <c r="A848" t="s">
        <v>2360</v>
      </c>
      <c r="B848" t="s">
        <v>6566</v>
      </c>
      <c r="D848" t="s">
        <v>1189</v>
      </c>
      <c r="E848" t="s">
        <v>8685</v>
      </c>
      <c r="G848" t="s">
        <v>103</v>
      </c>
      <c r="H848" t="s">
        <v>163</v>
      </c>
      <c r="M848" s="19" t="s">
        <v>4737</v>
      </c>
      <c r="N848" s="20" t="s">
        <v>13462</v>
      </c>
      <c r="P848" s="19" t="s">
        <v>4383</v>
      </c>
      <c r="Q848" s="20" t="s">
        <v>2993</v>
      </c>
      <c r="Y848" s="19" t="s">
        <v>3869</v>
      </c>
      <c r="Z848" s="20" t="s">
        <v>9005</v>
      </c>
    </row>
    <row r="849" spans="1:26" x14ac:dyDescent="0.25">
      <c r="A849" t="s">
        <v>808</v>
      </c>
      <c r="B849" t="s">
        <v>821</v>
      </c>
      <c r="D849" t="s">
        <v>206</v>
      </c>
      <c r="E849" t="s">
        <v>9212</v>
      </c>
      <c r="G849" t="s">
        <v>1899</v>
      </c>
      <c r="H849" t="s">
        <v>2013</v>
      </c>
      <c r="M849" s="21" t="s">
        <v>4737</v>
      </c>
      <c r="N849" s="22" t="s">
        <v>4481</v>
      </c>
      <c r="P849" s="21" t="s">
        <v>4383</v>
      </c>
      <c r="Q849" s="22" t="s">
        <v>12243</v>
      </c>
      <c r="Y849" s="21" t="s">
        <v>1189</v>
      </c>
      <c r="Z849" s="22" t="s">
        <v>1294</v>
      </c>
    </row>
    <row r="850" spans="1:26" x14ac:dyDescent="0.25">
      <c r="A850" t="s">
        <v>1899</v>
      </c>
      <c r="B850" t="s">
        <v>10263</v>
      </c>
      <c r="D850" t="s">
        <v>2465</v>
      </c>
      <c r="E850" t="s">
        <v>12061</v>
      </c>
      <c r="G850" t="s">
        <v>337</v>
      </c>
      <c r="H850" t="s">
        <v>6294</v>
      </c>
      <c r="M850" s="19" t="s">
        <v>4737</v>
      </c>
      <c r="N850" s="20" t="s">
        <v>9831</v>
      </c>
      <c r="P850" s="19" t="s">
        <v>4383</v>
      </c>
      <c r="Q850" s="20" t="s">
        <v>12248</v>
      </c>
      <c r="Y850" s="19" t="s">
        <v>1189</v>
      </c>
      <c r="Z850" s="20" t="s">
        <v>1228</v>
      </c>
    </row>
    <row r="851" spans="1:26" x14ac:dyDescent="0.25">
      <c r="A851" t="s">
        <v>1189</v>
      </c>
      <c r="B851" t="s">
        <v>8670</v>
      </c>
      <c r="D851" t="s">
        <v>3016</v>
      </c>
      <c r="E851" t="s">
        <v>3457</v>
      </c>
      <c r="G851" t="s">
        <v>1674</v>
      </c>
      <c r="H851" t="s">
        <v>5917</v>
      </c>
      <c r="M851" s="21" t="s">
        <v>4737</v>
      </c>
      <c r="N851" s="22" t="s">
        <v>2891</v>
      </c>
      <c r="P851" s="21" t="s">
        <v>4383</v>
      </c>
      <c r="Q851" s="22" t="s">
        <v>101</v>
      </c>
      <c r="Y851" s="21" t="s">
        <v>1189</v>
      </c>
      <c r="Z851" s="22" t="s">
        <v>1253</v>
      </c>
    </row>
    <row r="852" spans="1:26" x14ac:dyDescent="0.25">
      <c r="A852" t="s">
        <v>1189</v>
      </c>
      <c r="B852" t="s">
        <v>10819</v>
      </c>
      <c r="D852" t="s">
        <v>3869</v>
      </c>
      <c r="E852" t="s">
        <v>3457</v>
      </c>
      <c r="G852" t="s">
        <v>337</v>
      </c>
      <c r="H852" t="s">
        <v>10637</v>
      </c>
      <c r="M852" s="19" t="s">
        <v>4737</v>
      </c>
      <c r="N852" s="20" t="s">
        <v>4491</v>
      </c>
      <c r="P852" s="19" t="s">
        <v>4383</v>
      </c>
      <c r="Q852" s="20" t="s">
        <v>4404</v>
      </c>
      <c r="Y852" s="19" t="s">
        <v>1512</v>
      </c>
      <c r="Z852" s="20" t="s">
        <v>5373</v>
      </c>
    </row>
    <row r="853" spans="1:26" x14ac:dyDescent="0.25">
      <c r="A853" t="s">
        <v>1189</v>
      </c>
      <c r="B853" t="s">
        <v>13668</v>
      </c>
      <c r="D853" t="s">
        <v>3016</v>
      </c>
      <c r="E853" t="s">
        <v>3285</v>
      </c>
      <c r="G853" t="s">
        <v>6430</v>
      </c>
      <c r="H853" t="s">
        <v>11916</v>
      </c>
      <c r="M853" s="21" t="s">
        <v>4737</v>
      </c>
      <c r="N853" s="22" t="s">
        <v>4159</v>
      </c>
      <c r="P853" s="21" t="s">
        <v>4383</v>
      </c>
      <c r="Q853" s="22" t="s">
        <v>4393</v>
      </c>
      <c r="Y853" s="21" t="s">
        <v>3016</v>
      </c>
      <c r="Z853" s="22" t="s">
        <v>13844</v>
      </c>
    </row>
    <row r="854" spans="1:26" x14ac:dyDescent="0.25">
      <c r="A854" t="s">
        <v>1189</v>
      </c>
      <c r="B854" t="s">
        <v>13669</v>
      </c>
      <c r="D854" t="s">
        <v>3016</v>
      </c>
      <c r="E854" t="s">
        <v>3139</v>
      </c>
      <c r="G854" t="s">
        <v>506</v>
      </c>
      <c r="H854" t="s">
        <v>9252</v>
      </c>
      <c r="M854" s="19" t="s">
        <v>4737</v>
      </c>
      <c r="N854" s="20" t="s">
        <v>4477</v>
      </c>
      <c r="P854" s="19" t="s">
        <v>4383</v>
      </c>
      <c r="Q854" s="20" t="s">
        <v>1808</v>
      </c>
      <c r="Y854" s="19" t="s">
        <v>1189</v>
      </c>
      <c r="Z854" s="20" t="s">
        <v>10825</v>
      </c>
    </row>
    <row r="855" spans="1:26" x14ac:dyDescent="0.25">
      <c r="A855" t="s">
        <v>825</v>
      </c>
      <c r="B855" t="s">
        <v>9298</v>
      </c>
      <c r="D855" t="s">
        <v>206</v>
      </c>
      <c r="E855" t="s">
        <v>297</v>
      </c>
      <c r="G855" t="s">
        <v>506</v>
      </c>
      <c r="H855" t="s">
        <v>13573</v>
      </c>
      <c r="M855" s="21" t="s">
        <v>4737</v>
      </c>
      <c r="N855" s="22" t="s">
        <v>4479</v>
      </c>
      <c r="P855" s="21" t="s">
        <v>4383</v>
      </c>
      <c r="Q855" s="22" t="s">
        <v>13941</v>
      </c>
      <c r="Y855" s="21" t="s">
        <v>2733</v>
      </c>
      <c r="Z855" s="22" t="s">
        <v>12583</v>
      </c>
    </row>
    <row r="856" spans="1:26" x14ac:dyDescent="0.25">
      <c r="A856" t="s">
        <v>2166</v>
      </c>
      <c r="B856" t="s">
        <v>12015</v>
      </c>
      <c r="D856" t="s">
        <v>1189</v>
      </c>
      <c r="E856" t="s">
        <v>1244</v>
      </c>
      <c r="G856" t="s">
        <v>506</v>
      </c>
      <c r="H856" t="s">
        <v>6973</v>
      </c>
      <c r="M856" s="19" t="s">
        <v>4737</v>
      </c>
      <c r="N856" s="20" t="s">
        <v>4391</v>
      </c>
      <c r="P856" s="19" t="s">
        <v>4383</v>
      </c>
      <c r="Q856" s="20" t="s">
        <v>464</v>
      </c>
      <c r="Y856" s="19" t="s">
        <v>4045</v>
      </c>
      <c r="Z856" s="20" t="s">
        <v>10469</v>
      </c>
    </row>
    <row r="857" spans="1:26" x14ac:dyDescent="0.25">
      <c r="A857" t="s">
        <v>2465</v>
      </c>
      <c r="B857" t="s">
        <v>13758</v>
      </c>
      <c r="D857" t="s">
        <v>506</v>
      </c>
      <c r="E857" t="s">
        <v>614</v>
      </c>
      <c r="G857" t="s">
        <v>506</v>
      </c>
      <c r="H857" t="s">
        <v>567</v>
      </c>
      <c r="M857" s="21" t="s">
        <v>4737</v>
      </c>
      <c r="N857" s="22" t="s">
        <v>4451</v>
      </c>
      <c r="P857" s="21" t="s">
        <v>4383</v>
      </c>
      <c r="Q857" s="22" t="s">
        <v>4398</v>
      </c>
      <c r="Y857" s="21" t="s">
        <v>1499</v>
      </c>
      <c r="Z857" s="22" t="s">
        <v>11936</v>
      </c>
    </row>
    <row r="858" spans="1:26" x14ac:dyDescent="0.25">
      <c r="A858" t="s">
        <v>2465</v>
      </c>
      <c r="B858" t="s">
        <v>13757</v>
      </c>
      <c r="D858" t="s">
        <v>3016</v>
      </c>
      <c r="E858" t="s">
        <v>3028</v>
      </c>
      <c r="G858" t="s">
        <v>2928</v>
      </c>
      <c r="H858" t="s">
        <v>13256</v>
      </c>
      <c r="M858" s="19" t="s">
        <v>4737</v>
      </c>
      <c r="N858" s="20" t="s">
        <v>6218</v>
      </c>
      <c r="P858" s="19" t="s">
        <v>4383</v>
      </c>
      <c r="Q858" s="20" t="s">
        <v>85</v>
      </c>
      <c r="Y858" s="19" t="s">
        <v>3921</v>
      </c>
      <c r="Z858" s="20" t="s">
        <v>12665</v>
      </c>
    </row>
    <row r="859" spans="1:26" x14ac:dyDescent="0.25">
      <c r="A859" t="s">
        <v>2465</v>
      </c>
      <c r="B859" t="s">
        <v>13759</v>
      </c>
      <c r="D859" t="s">
        <v>3016</v>
      </c>
      <c r="E859" t="s">
        <v>3455</v>
      </c>
      <c r="G859" t="s">
        <v>1512</v>
      </c>
      <c r="H859" t="s">
        <v>6475</v>
      </c>
      <c r="M859" s="21" t="s">
        <v>4737</v>
      </c>
      <c r="N859" s="22" t="s">
        <v>4428</v>
      </c>
      <c r="P859" s="21" t="s">
        <v>4383</v>
      </c>
      <c r="Q859" s="22" t="s">
        <v>12242</v>
      </c>
      <c r="Y859" s="21" t="s">
        <v>3732</v>
      </c>
      <c r="Z859" s="22" t="s">
        <v>8960</v>
      </c>
    </row>
    <row r="860" spans="1:26" x14ac:dyDescent="0.25">
      <c r="A860" t="s">
        <v>2465</v>
      </c>
      <c r="B860" t="s">
        <v>8853</v>
      </c>
      <c r="D860" t="s">
        <v>3016</v>
      </c>
      <c r="E860" t="s">
        <v>3186</v>
      </c>
      <c r="G860" t="s">
        <v>877</v>
      </c>
      <c r="H860" t="s">
        <v>11870</v>
      </c>
      <c r="M860" s="19" t="s">
        <v>4737</v>
      </c>
      <c r="N860" s="20" t="s">
        <v>4176</v>
      </c>
      <c r="P860" s="19" t="s">
        <v>4383</v>
      </c>
      <c r="Q860" s="20" t="s">
        <v>7616</v>
      </c>
      <c r="Y860" s="19" t="s">
        <v>2802</v>
      </c>
      <c r="Z860" s="20" t="s">
        <v>7454</v>
      </c>
    </row>
    <row r="861" spans="1:26" x14ac:dyDescent="0.25">
      <c r="A861" t="s">
        <v>2465</v>
      </c>
      <c r="B861" t="s">
        <v>13179</v>
      </c>
      <c r="D861" t="s">
        <v>1189</v>
      </c>
      <c r="E861" t="s">
        <v>10081</v>
      </c>
      <c r="G861" t="s">
        <v>2856</v>
      </c>
      <c r="H861" t="s">
        <v>8918</v>
      </c>
      <c r="M861" s="21" t="s">
        <v>4737</v>
      </c>
      <c r="N861" s="22" t="s">
        <v>2889</v>
      </c>
      <c r="P861" s="21" t="s">
        <v>4383</v>
      </c>
      <c r="Q861" s="22" t="s">
        <v>84</v>
      </c>
      <c r="Y861" s="21" t="s">
        <v>2733</v>
      </c>
      <c r="Z861" s="22" t="s">
        <v>2765</v>
      </c>
    </row>
    <row r="862" spans="1:26" x14ac:dyDescent="0.25">
      <c r="A862" t="s">
        <v>337</v>
      </c>
      <c r="B862" t="s">
        <v>10628</v>
      </c>
      <c r="D862" t="s">
        <v>1189</v>
      </c>
      <c r="E862" t="s">
        <v>7130</v>
      </c>
      <c r="G862" t="s">
        <v>3791</v>
      </c>
      <c r="H862" t="s">
        <v>3818</v>
      </c>
      <c r="M862" s="19" t="s">
        <v>4737</v>
      </c>
      <c r="N862" s="20" t="s">
        <v>4226</v>
      </c>
      <c r="P862" s="19" t="s">
        <v>4383</v>
      </c>
      <c r="Q862" s="20" t="s">
        <v>12690</v>
      </c>
      <c r="Y862" s="19" t="s">
        <v>3732</v>
      </c>
      <c r="Z862" s="20" t="s">
        <v>8952</v>
      </c>
    </row>
    <row r="863" spans="1:26" x14ac:dyDescent="0.25">
      <c r="A863" t="s">
        <v>877</v>
      </c>
      <c r="B863" t="s">
        <v>4228</v>
      </c>
      <c r="D863" t="s">
        <v>3791</v>
      </c>
      <c r="E863" t="s">
        <v>7130</v>
      </c>
      <c r="G863" t="s">
        <v>3791</v>
      </c>
      <c r="H863" t="s">
        <v>8273</v>
      </c>
      <c r="M863" s="21" t="s">
        <v>4737</v>
      </c>
      <c r="N863" s="22" t="s">
        <v>7611</v>
      </c>
      <c r="P863" s="21" t="s">
        <v>4383</v>
      </c>
      <c r="Q863" s="22" t="s">
        <v>2331</v>
      </c>
      <c r="Y863" s="21" t="s">
        <v>2166</v>
      </c>
      <c r="Z863" s="22" t="s">
        <v>12030</v>
      </c>
    </row>
    <row r="864" spans="1:26" x14ac:dyDescent="0.25">
      <c r="A864" t="s">
        <v>1010</v>
      </c>
      <c r="B864" t="s">
        <v>12952</v>
      </c>
      <c r="D864" t="s">
        <v>808</v>
      </c>
      <c r="E864" t="s">
        <v>7130</v>
      </c>
      <c r="G864" t="s">
        <v>103</v>
      </c>
      <c r="H864" t="s">
        <v>182</v>
      </c>
      <c r="M864" s="19" t="s">
        <v>4737</v>
      </c>
      <c r="N864" s="20" t="s">
        <v>4186</v>
      </c>
      <c r="P864" s="19" t="s">
        <v>4383</v>
      </c>
      <c r="Q864" s="20" t="s">
        <v>12573</v>
      </c>
      <c r="Y864" s="19" t="s">
        <v>1189</v>
      </c>
      <c r="Z864" s="20" t="s">
        <v>7143</v>
      </c>
    </row>
    <row r="865" spans="1:26" x14ac:dyDescent="0.25">
      <c r="A865" t="s">
        <v>1499</v>
      </c>
      <c r="B865" t="s">
        <v>13680</v>
      </c>
      <c r="D865" t="s">
        <v>1512</v>
      </c>
      <c r="E865" t="s">
        <v>10112</v>
      </c>
      <c r="G865" t="s">
        <v>103</v>
      </c>
      <c r="H865" t="s">
        <v>9912</v>
      </c>
      <c r="M865" s="21" t="s">
        <v>4737</v>
      </c>
      <c r="N865" s="22" t="s">
        <v>4347</v>
      </c>
      <c r="P865" s="21" t="s">
        <v>4383</v>
      </c>
      <c r="Q865" s="22" t="s">
        <v>10502</v>
      </c>
      <c r="Y865" s="21" t="s">
        <v>103</v>
      </c>
      <c r="Z865" s="22" t="s">
        <v>7143</v>
      </c>
    </row>
    <row r="866" spans="1:26" x14ac:dyDescent="0.25">
      <c r="A866" t="s">
        <v>3732</v>
      </c>
      <c r="B866" t="s">
        <v>157</v>
      </c>
      <c r="D866" t="s">
        <v>2465</v>
      </c>
      <c r="E866" t="s">
        <v>10112</v>
      </c>
      <c r="G866" t="s">
        <v>1674</v>
      </c>
      <c r="H866" t="s">
        <v>8754</v>
      </c>
      <c r="M866" s="19" t="s">
        <v>4737</v>
      </c>
      <c r="N866" s="20" t="s">
        <v>4153</v>
      </c>
      <c r="P866" s="19" t="s">
        <v>4383</v>
      </c>
      <c r="Q866" s="20" t="s">
        <v>4409</v>
      </c>
      <c r="Y866" s="19" t="s">
        <v>103</v>
      </c>
      <c r="Z866" s="20" t="s">
        <v>9199</v>
      </c>
    </row>
    <row r="867" spans="1:26" x14ac:dyDescent="0.25">
      <c r="A867" t="s">
        <v>1810</v>
      </c>
      <c r="B867" t="s">
        <v>157</v>
      </c>
      <c r="D867" t="s">
        <v>7197</v>
      </c>
      <c r="E867" t="s">
        <v>10112</v>
      </c>
      <c r="G867" t="s">
        <v>1674</v>
      </c>
      <c r="H867" t="s">
        <v>10161</v>
      </c>
      <c r="M867" s="21" t="s">
        <v>4737</v>
      </c>
      <c r="N867" s="22" t="s">
        <v>4540</v>
      </c>
      <c r="P867" s="21" t="s">
        <v>4383</v>
      </c>
      <c r="Q867" s="22" t="s">
        <v>4407</v>
      </c>
      <c r="Y867" s="21" t="s">
        <v>1512</v>
      </c>
      <c r="Z867" s="22" t="s">
        <v>7250</v>
      </c>
    </row>
    <row r="868" spans="1:26" x14ac:dyDescent="0.25">
      <c r="A868" t="s">
        <v>987</v>
      </c>
      <c r="B868" t="s">
        <v>157</v>
      </c>
      <c r="D868" t="s">
        <v>206</v>
      </c>
      <c r="E868" t="s">
        <v>284</v>
      </c>
      <c r="G868" t="s">
        <v>103</v>
      </c>
      <c r="H868" t="s">
        <v>6888</v>
      </c>
      <c r="M868" s="19" t="s">
        <v>4737</v>
      </c>
      <c r="N868" s="20" t="s">
        <v>10561</v>
      </c>
      <c r="P868" s="19" t="s">
        <v>4383</v>
      </c>
      <c r="Q868" s="20" t="s">
        <v>8330</v>
      </c>
      <c r="Y868" s="19" t="s">
        <v>3016</v>
      </c>
      <c r="Z868" s="20" t="s">
        <v>10369</v>
      </c>
    </row>
    <row r="869" spans="1:26" x14ac:dyDescent="0.25">
      <c r="A869" t="s">
        <v>103</v>
      </c>
      <c r="B869" t="s">
        <v>157</v>
      </c>
      <c r="D869" t="s">
        <v>1189</v>
      </c>
      <c r="E869" t="s">
        <v>1329</v>
      </c>
      <c r="G869" t="s">
        <v>103</v>
      </c>
      <c r="H869" t="s">
        <v>6281</v>
      </c>
      <c r="M869" s="21" t="s">
        <v>12765</v>
      </c>
      <c r="N869" s="22" t="s">
        <v>2923</v>
      </c>
      <c r="P869" s="21" t="s">
        <v>4383</v>
      </c>
      <c r="Q869" s="22" t="s">
        <v>13399</v>
      </c>
      <c r="Y869" s="21" t="s">
        <v>1512</v>
      </c>
      <c r="Z869" s="22" t="s">
        <v>11961</v>
      </c>
    </row>
    <row r="870" spans="1:26" x14ac:dyDescent="0.25">
      <c r="A870" t="s">
        <v>12772</v>
      </c>
      <c r="B870" t="s">
        <v>157</v>
      </c>
      <c r="D870" t="s">
        <v>712</v>
      </c>
      <c r="E870" t="s">
        <v>7842</v>
      </c>
      <c r="G870" t="s">
        <v>103</v>
      </c>
      <c r="H870" t="s">
        <v>6266</v>
      </c>
      <c r="M870" s="19" t="s">
        <v>9828</v>
      </c>
      <c r="N870" s="20" t="s">
        <v>6176</v>
      </c>
      <c r="P870" s="19" t="s">
        <v>4383</v>
      </c>
      <c r="Q870" s="20" t="s">
        <v>11136</v>
      </c>
      <c r="Y870" s="19" t="s">
        <v>3016</v>
      </c>
      <c r="Z870" s="20" t="s">
        <v>7487</v>
      </c>
    </row>
    <row r="871" spans="1:26" x14ac:dyDescent="0.25">
      <c r="A871" t="s">
        <v>712</v>
      </c>
      <c r="B871" t="s">
        <v>157</v>
      </c>
      <c r="D871" t="s">
        <v>1379</v>
      </c>
      <c r="E871" t="s">
        <v>1470</v>
      </c>
      <c r="G871" t="s">
        <v>1010</v>
      </c>
      <c r="H871" t="s">
        <v>1039</v>
      </c>
      <c r="M871" s="21" t="s">
        <v>9828</v>
      </c>
      <c r="N871" s="22" t="s">
        <v>6175</v>
      </c>
      <c r="P871" s="21" t="s">
        <v>4383</v>
      </c>
      <c r="Q871" s="22" t="s">
        <v>12692</v>
      </c>
      <c r="Y871" s="21" t="s">
        <v>2627</v>
      </c>
      <c r="Z871" s="22" t="s">
        <v>12071</v>
      </c>
    </row>
    <row r="872" spans="1:26" x14ac:dyDescent="0.25">
      <c r="A872" t="s">
        <v>499</v>
      </c>
      <c r="B872" t="s">
        <v>12350</v>
      </c>
      <c r="D872" t="s">
        <v>1109</v>
      </c>
      <c r="E872" t="s">
        <v>10797</v>
      </c>
      <c r="G872" t="s">
        <v>1379</v>
      </c>
      <c r="H872" t="s">
        <v>1039</v>
      </c>
      <c r="M872" s="19" t="s">
        <v>9828</v>
      </c>
      <c r="N872" s="20" t="s">
        <v>5698</v>
      </c>
      <c r="P872" s="19" t="s">
        <v>4383</v>
      </c>
      <c r="Q872" s="20" t="s">
        <v>7614</v>
      </c>
      <c r="Y872" s="19" t="s">
        <v>3921</v>
      </c>
      <c r="Z872" s="20" t="s">
        <v>3955</v>
      </c>
    </row>
    <row r="873" spans="1:26" x14ac:dyDescent="0.25">
      <c r="A873" t="s">
        <v>499</v>
      </c>
      <c r="B873" t="s">
        <v>9242</v>
      </c>
      <c r="D873" t="s">
        <v>206</v>
      </c>
      <c r="E873" t="s">
        <v>311</v>
      </c>
      <c r="G873" t="s">
        <v>1512</v>
      </c>
      <c r="H873" t="s">
        <v>1039</v>
      </c>
      <c r="M873" s="21" t="s">
        <v>9828</v>
      </c>
      <c r="N873" s="22" t="s">
        <v>9829</v>
      </c>
      <c r="P873" s="21" t="s">
        <v>4383</v>
      </c>
      <c r="Q873" s="22" t="s">
        <v>10501</v>
      </c>
      <c r="Y873" s="21" t="s">
        <v>1512</v>
      </c>
      <c r="Z873" s="22" t="s">
        <v>12463</v>
      </c>
    </row>
    <row r="874" spans="1:26" x14ac:dyDescent="0.25">
      <c r="A874" t="s">
        <v>2928</v>
      </c>
      <c r="B874" t="s">
        <v>12137</v>
      </c>
      <c r="D874" t="s">
        <v>712</v>
      </c>
      <c r="E874" t="s">
        <v>7048</v>
      </c>
      <c r="G874" t="s">
        <v>206</v>
      </c>
      <c r="H874" t="s">
        <v>11219</v>
      </c>
      <c r="M874" s="19" t="s">
        <v>11702</v>
      </c>
      <c r="N874" s="20" t="s">
        <v>11703</v>
      </c>
      <c r="P874" s="19" t="s">
        <v>4383</v>
      </c>
      <c r="Q874" s="20" t="s">
        <v>13398</v>
      </c>
      <c r="Y874" s="19" t="s">
        <v>206</v>
      </c>
      <c r="Z874" s="20" t="s">
        <v>9210</v>
      </c>
    </row>
    <row r="875" spans="1:26" x14ac:dyDescent="0.25">
      <c r="A875" t="s">
        <v>3980</v>
      </c>
      <c r="B875" t="s">
        <v>1246</v>
      </c>
      <c r="D875" t="s">
        <v>1189</v>
      </c>
      <c r="E875" t="s">
        <v>1245</v>
      </c>
      <c r="G875" t="s">
        <v>1149</v>
      </c>
      <c r="H875" t="s">
        <v>1175</v>
      </c>
      <c r="M875" s="21" t="s">
        <v>4762</v>
      </c>
      <c r="N875" s="22" t="s">
        <v>9132</v>
      </c>
      <c r="P875" s="21" t="s">
        <v>4383</v>
      </c>
      <c r="Q875" s="22" t="s">
        <v>10503</v>
      </c>
      <c r="Y875" s="21" t="s">
        <v>1512</v>
      </c>
      <c r="Z875" s="22" t="s">
        <v>7247</v>
      </c>
    </row>
    <row r="876" spans="1:26" x14ac:dyDescent="0.25">
      <c r="A876" t="s">
        <v>4045</v>
      </c>
      <c r="B876" t="s">
        <v>1246</v>
      </c>
      <c r="D876" t="s">
        <v>1512</v>
      </c>
      <c r="E876" t="s">
        <v>1245</v>
      </c>
      <c r="G876" t="s">
        <v>3869</v>
      </c>
      <c r="H876" t="s">
        <v>3903</v>
      </c>
      <c r="M876" s="19" t="s">
        <v>4762</v>
      </c>
      <c r="N876" s="20" t="s">
        <v>4763</v>
      </c>
      <c r="P876" s="19" t="s">
        <v>4383</v>
      </c>
      <c r="Q876" s="20" t="s">
        <v>10499</v>
      </c>
      <c r="Y876" s="19" t="s">
        <v>1512</v>
      </c>
      <c r="Z876" s="20" t="s">
        <v>7251</v>
      </c>
    </row>
    <row r="877" spans="1:26" x14ac:dyDescent="0.25">
      <c r="A877" t="s">
        <v>1189</v>
      </c>
      <c r="B877" t="s">
        <v>1246</v>
      </c>
      <c r="D877" t="s">
        <v>337</v>
      </c>
      <c r="E877" t="s">
        <v>6936</v>
      </c>
      <c r="G877" t="s">
        <v>4045</v>
      </c>
      <c r="H877" t="s">
        <v>3903</v>
      </c>
      <c r="M877" s="21" t="s">
        <v>4762</v>
      </c>
      <c r="N877" s="22" t="s">
        <v>4764</v>
      </c>
      <c r="P877" s="21" t="s">
        <v>4383</v>
      </c>
      <c r="Q877" s="22" t="s">
        <v>4395</v>
      </c>
      <c r="Y877" s="21" t="s">
        <v>3016</v>
      </c>
      <c r="Z877" s="22" t="s">
        <v>9647</v>
      </c>
    </row>
    <row r="878" spans="1:26" x14ac:dyDescent="0.25">
      <c r="A878" t="s">
        <v>3732</v>
      </c>
      <c r="B878" t="s">
        <v>728</v>
      </c>
      <c r="D878" t="s">
        <v>3016</v>
      </c>
      <c r="E878" t="s">
        <v>3423</v>
      </c>
      <c r="G878" t="s">
        <v>3487</v>
      </c>
      <c r="H878" t="s">
        <v>3903</v>
      </c>
      <c r="M878" s="19" t="s">
        <v>4762</v>
      </c>
      <c r="N878" s="20" t="s">
        <v>12741</v>
      </c>
      <c r="P878" s="19" t="s">
        <v>4383</v>
      </c>
      <c r="Q878" s="20" t="s">
        <v>4387</v>
      </c>
      <c r="Y878" s="19" t="s">
        <v>206</v>
      </c>
      <c r="Z878" s="20" t="s">
        <v>9355</v>
      </c>
    </row>
    <row r="879" spans="1:26" x14ac:dyDescent="0.25">
      <c r="A879" t="s">
        <v>673</v>
      </c>
      <c r="B879" t="s">
        <v>728</v>
      </c>
      <c r="D879" t="s">
        <v>1379</v>
      </c>
      <c r="E879" t="s">
        <v>5874</v>
      </c>
      <c r="G879" t="s">
        <v>1149</v>
      </c>
      <c r="H879" t="s">
        <v>3903</v>
      </c>
      <c r="M879" s="21" t="s">
        <v>4762</v>
      </c>
      <c r="N879" s="22" t="s">
        <v>4765</v>
      </c>
      <c r="P879" s="21" t="s">
        <v>4383</v>
      </c>
      <c r="Q879" s="22" t="s">
        <v>4406</v>
      </c>
      <c r="Y879" s="21" t="s">
        <v>5842</v>
      </c>
      <c r="Z879" s="22" t="s">
        <v>9355</v>
      </c>
    </row>
    <row r="880" spans="1:26" x14ac:dyDescent="0.25">
      <c r="A880" t="s">
        <v>3980</v>
      </c>
      <c r="B880" t="s">
        <v>728</v>
      </c>
      <c r="D880" t="s">
        <v>1379</v>
      </c>
      <c r="E880" t="s">
        <v>7162</v>
      </c>
      <c r="G880" t="s">
        <v>5842</v>
      </c>
      <c r="H880" t="s">
        <v>3903</v>
      </c>
      <c r="M880" s="19" t="s">
        <v>11704</v>
      </c>
      <c r="N880" s="20" t="s">
        <v>4893</v>
      </c>
      <c r="P880" s="19" t="s">
        <v>4383</v>
      </c>
      <c r="Q880" s="20" t="s">
        <v>4390</v>
      </c>
      <c r="Y880" s="19" t="s">
        <v>206</v>
      </c>
      <c r="Z880" s="20" t="s">
        <v>10614</v>
      </c>
    </row>
    <row r="881" spans="1:26" x14ac:dyDescent="0.25">
      <c r="A881" t="s">
        <v>3487</v>
      </c>
      <c r="B881" t="s">
        <v>728</v>
      </c>
      <c r="D881" t="s">
        <v>2662</v>
      </c>
      <c r="E881" t="s">
        <v>8894</v>
      </c>
      <c r="G881" t="s">
        <v>2662</v>
      </c>
      <c r="H881" t="s">
        <v>3903</v>
      </c>
      <c r="M881" s="21" t="s">
        <v>4827</v>
      </c>
      <c r="N881" s="22" t="s">
        <v>4864</v>
      </c>
      <c r="P881" s="21" t="s">
        <v>4383</v>
      </c>
      <c r="Q881" s="22" t="s">
        <v>4399</v>
      </c>
      <c r="Y881" s="21" t="s">
        <v>5842</v>
      </c>
      <c r="Z881" s="22" t="s">
        <v>8652</v>
      </c>
    </row>
    <row r="882" spans="1:26" x14ac:dyDescent="0.25">
      <c r="A882" t="s">
        <v>825</v>
      </c>
      <c r="B882" t="s">
        <v>728</v>
      </c>
      <c r="D882" t="s">
        <v>337</v>
      </c>
      <c r="E882" t="s">
        <v>8467</v>
      </c>
      <c r="G882" t="s">
        <v>3732</v>
      </c>
      <c r="H882" t="s">
        <v>3903</v>
      </c>
      <c r="M882" s="19" t="s">
        <v>4827</v>
      </c>
      <c r="N882" s="20" t="s">
        <v>2633</v>
      </c>
      <c r="P882" s="19" t="s">
        <v>4383</v>
      </c>
      <c r="Q882" s="20" t="s">
        <v>4403</v>
      </c>
      <c r="Y882" s="19" t="s">
        <v>1512</v>
      </c>
      <c r="Z882" s="20" t="s">
        <v>7205</v>
      </c>
    </row>
    <row r="883" spans="1:26" x14ac:dyDescent="0.25">
      <c r="A883" t="s">
        <v>712</v>
      </c>
      <c r="B883" t="s">
        <v>728</v>
      </c>
      <c r="D883" t="s">
        <v>506</v>
      </c>
      <c r="E883" t="s">
        <v>6351</v>
      </c>
      <c r="G883" t="s">
        <v>3791</v>
      </c>
      <c r="H883" t="s">
        <v>3903</v>
      </c>
      <c r="M883" s="21" t="s">
        <v>4827</v>
      </c>
      <c r="N883" s="22" t="s">
        <v>4996</v>
      </c>
      <c r="P883" s="21" t="s">
        <v>4383</v>
      </c>
      <c r="Q883" s="22" t="s">
        <v>4408</v>
      </c>
      <c r="Y883" s="21" t="s">
        <v>206</v>
      </c>
      <c r="Z883" s="22" t="s">
        <v>11765</v>
      </c>
    </row>
    <row r="884" spans="1:26" x14ac:dyDescent="0.25">
      <c r="A884" t="s">
        <v>808</v>
      </c>
      <c r="B884" t="s">
        <v>728</v>
      </c>
      <c r="D884" t="s">
        <v>1810</v>
      </c>
      <c r="E884" t="s">
        <v>12516</v>
      </c>
      <c r="G884" t="s">
        <v>1512</v>
      </c>
      <c r="H884" t="s">
        <v>3903</v>
      </c>
      <c r="M884" s="19" t="s">
        <v>4827</v>
      </c>
      <c r="N884" s="20" t="s">
        <v>4432</v>
      </c>
      <c r="P884" s="19" t="s">
        <v>4383</v>
      </c>
      <c r="Q884" s="20" t="s">
        <v>4397</v>
      </c>
      <c r="Y884" s="19" t="s">
        <v>1189</v>
      </c>
      <c r="Z884" s="20" t="s">
        <v>8666</v>
      </c>
    </row>
    <row r="885" spans="1:26" x14ac:dyDescent="0.25">
      <c r="A885" t="s">
        <v>5842</v>
      </c>
      <c r="B885" t="s">
        <v>728</v>
      </c>
      <c r="D885" t="s">
        <v>1810</v>
      </c>
      <c r="E885" t="s">
        <v>1877</v>
      </c>
      <c r="G885" t="s">
        <v>2465</v>
      </c>
      <c r="H885" t="s">
        <v>3903</v>
      </c>
      <c r="M885" s="21" t="s">
        <v>4827</v>
      </c>
      <c r="N885" s="22" t="s">
        <v>4491</v>
      </c>
      <c r="P885" s="21" t="s">
        <v>4383</v>
      </c>
      <c r="Q885" s="22" t="s">
        <v>6159</v>
      </c>
      <c r="Y885" s="21" t="s">
        <v>206</v>
      </c>
      <c r="Z885" s="22" t="s">
        <v>306</v>
      </c>
    </row>
    <row r="886" spans="1:26" x14ac:dyDescent="0.25">
      <c r="A886" t="s">
        <v>2928</v>
      </c>
      <c r="B886" t="s">
        <v>2946</v>
      </c>
      <c r="D886" t="s">
        <v>3016</v>
      </c>
      <c r="E886" t="s">
        <v>3255</v>
      </c>
      <c r="G886" t="s">
        <v>2360</v>
      </c>
      <c r="H886" t="s">
        <v>13159</v>
      </c>
      <c r="M886" s="19" t="s">
        <v>4827</v>
      </c>
      <c r="N886" s="20" t="s">
        <v>4391</v>
      </c>
      <c r="P886" s="19" t="s">
        <v>4383</v>
      </c>
      <c r="Q886" s="20" t="s">
        <v>4400</v>
      </c>
      <c r="Y886" s="19" t="s">
        <v>1512</v>
      </c>
      <c r="Z886" s="20" t="s">
        <v>7226</v>
      </c>
    </row>
    <row r="887" spans="1:26" x14ac:dyDescent="0.25">
      <c r="A887" t="s">
        <v>825</v>
      </c>
      <c r="B887" t="s">
        <v>7073</v>
      </c>
      <c r="D887" t="s">
        <v>337</v>
      </c>
      <c r="E887" t="s">
        <v>361</v>
      </c>
      <c r="G887" t="s">
        <v>2360</v>
      </c>
      <c r="H887" t="s">
        <v>2454</v>
      </c>
      <c r="M887" s="21" t="s">
        <v>4827</v>
      </c>
      <c r="N887" s="22" t="s">
        <v>4186</v>
      </c>
      <c r="P887" s="21" t="s">
        <v>4383</v>
      </c>
      <c r="Q887" s="22" t="s">
        <v>4394</v>
      </c>
      <c r="Y887" s="21" t="s">
        <v>1512</v>
      </c>
      <c r="Z887" s="22" t="s">
        <v>8022</v>
      </c>
    </row>
    <row r="888" spans="1:26" x14ac:dyDescent="0.25">
      <c r="A888" t="s">
        <v>3732</v>
      </c>
      <c r="B888" t="s">
        <v>8954</v>
      </c>
      <c r="D888" t="s">
        <v>337</v>
      </c>
      <c r="E888" t="s">
        <v>6955</v>
      </c>
      <c r="G888" t="s">
        <v>1189</v>
      </c>
      <c r="H888" t="s">
        <v>1317</v>
      </c>
      <c r="M888" s="19" t="s">
        <v>4827</v>
      </c>
      <c r="N888" s="20" t="s">
        <v>4540</v>
      </c>
      <c r="P888" s="19" t="s">
        <v>4383</v>
      </c>
      <c r="Q888" s="20" t="s">
        <v>749</v>
      </c>
      <c r="Y888" s="19" t="s">
        <v>1512</v>
      </c>
      <c r="Z888" s="20" t="s">
        <v>5901</v>
      </c>
    </row>
    <row r="889" spans="1:26" x14ac:dyDescent="0.25">
      <c r="A889" t="s">
        <v>712</v>
      </c>
      <c r="B889" t="s">
        <v>758</v>
      </c>
      <c r="D889" t="s">
        <v>1379</v>
      </c>
      <c r="E889" t="s">
        <v>7984</v>
      </c>
      <c r="G889" t="s">
        <v>1512</v>
      </c>
      <c r="H889" t="s">
        <v>1567</v>
      </c>
      <c r="M889" s="21" t="s">
        <v>5676</v>
      </c>
      <c r="N889" s="22" t="s">
        <v>4739</v>
      </c>
      <c r="P889" s="21" t="s">
        <v>4383</v>
      </c>
      <c r="Q889" s="22" t="s">
        <v>13943</v>
      </c>
      <c r="Y889" s="21" t="s">
        <v>1379</v>
      </c>
      <c r="Z889" s="22" t="s">
        <v>7168</v>
      </c>
    </row>
    <row r="890" spans="1:26" x14ac:dyDescent="0.25">
      <c r="A890" t="s">
        <v>3921</v>
      </c>
      <c r="B890" t="s">
        <v>11096</v>
      </c>
      <c r="D890" t="s">
        <v>337</v>
      </c>
      <c r="E890" t="s">
        <v>6309</v>
      </c>
      <c r="G890" t="s">
        <v>1899</v>
      </c>
      <c r="H890" t="s">
        <v>1567</v>
      </c>
      <c r="M890" s="19" t="s">
        <v>5676</v>
      </c>
      <c r="N890" s="20" t="s">
        <v>9868</v>
      </c>
      <c r="P890" s="19" t="s">
        <v>4383</v>
      </c>
      <c r="Q890" s="20" t="s">
        <v>4143</v>
      </c>
      <c r="Y890" s="19" t="s">
        <v>1379</v>
      </c>
      <c r="Z890" s="20" t="s">
        <v>9380</v>
      </c>
    </row>
    <row r="891" spans="1:26" x14ac:dyDescent="0.25">
      <c r="A891" t="s">
        <v>1793</v>
      </c>
      <c r="B891" t="s">
        <v>11994</v>
      </c>
      <c r="D891" t="s">
        <v>1379</v>
      </c>
      <c r="E891" t="s">
        <v>6309</v>
      </c>
      <c r="G891" t="s">
        <v>206</v>
      </c>
      <c r="H891" t="s">
        <v>335</v>
      </c>
      <c r="M891" s="21" t="s">
        <v>5676</v>
      </c>
      <c r="N891" s="22" t="s">
        <v>9869</v>
      </c>
      <c r="P891" s="21" t="s">
        <v>4383</v>
      </c>
      <c r="Q891" s="22" t="s">
        <v>4396</v>
      </c>
      <c r="Y891" s="21" t="s">
        <v>1379</v>
      </c>
      <c r="Z891" s="22" t="s">
        <v>1460</v>
      </c>
    </row>
    <row r="892" spans="1:26" x14ac:dyDescent="0.25">
      <c r="A892" t="s">
        <v>3921</v>
      </c>
      <c r="B892" t="s">
        <v>13897</v>
      </c>
      <c r="D892" t="s">
        <v>3869</v>
      </c>
      <c r="E892" t="s">
        <v>6726</v>
      </c>
      <c r="G892" t="s">
        <v>4045</v>
      </c>
      <c r="H892" t="s">
        <v>13358</v>
      </c>
      <c r="M892" s="19" t="s">
        <v>5676</v>
      </c>
      <c r="N892" s="20" t="s">
        <v>11720</v>
      </c>
      <c r="P892" s="19" t="s">
        <v>4383</v>
      </c>
      <c r="Q892" s="20" t="s">
        <v>12245</v>
      </c>
      <c r="Y892" s="19" t="s">
        <v>206</v>
      </c>
      <c r="Z892" s="20" t="s">
        <v>5148</v>
      </c>
    </row>
    <row r="893" spans="1:26" x14ac:dyDescent="0.25">
      <c r="A893" t="s">
        <v>3732</v>
      </c>
      <c r="B893" t="s">
        <v>10018</v>
      </c>
      <c r="D893" t="s">
        <v>337</v>
      </c>
      <c r="E893" t="s">
        <v>6296</v>
      </c>
      <c r="G893" t="s">
        <v>1899</v>
      </c>
      <c r="H893" t="s">
        <v>7307</v>
      </c>
      <c r="M893" s="21" t="s">
        <v>5676</v>
      </c>
      <c r="N893" s="22" t="s">
        <v>8401</v>
      </c>
      <c r="P893" s="21" t="s">
        <v>4383</v>
      </c>
      <c r="Q893" s="22" t="s">
        <v>10500</v>
      </c>
      <c r="Y893" s="21" t="s">
        <v>2360</v>
      </c>
      <c r="Z893" s="22" t="s">
        <v>10977</v>
      </c>
    </row>
    <row r="894" spans="1:26" x14ac:dyDescent="0.25">
      <c r="A894" t="s">
        <v>877</v>
      </c>
      <c r="B894" t="s">
        <v>10018</v>
      </c>
      <c r="D894" t="s">
        <v>337</v>
      </c>
      <c r="E894" t="s">
        <v>397</v>
      </c>
      <c r="G894" t="s">
        <v>1899</v>
      </c>
      <c r="H894" t="s">
        <v>5432</v>
      </c>
      <c r="M894" s="19" t="s">
        <v>5676</v>
      </c>
      <c r="N894" s="20" t="s">
        <v>11725</v>
      </c>
      <c r="P894" s="19" t="s">
        <v>4383</v>
      </c>
      <c r="Q894" s="20" t="s">
        <v>12691</v>
      </c>
      <c r="Y894" s="19" t="s">
        <v>2360</v>
      </c>
      <c r="Z894" s="20" t="s">
        <v>12548</v>
      </c>
    </row>
    <row r="895" spans="1:26" x14ac:dyDescent="0.25">
      <c r="A895" t="s">
        <v>877</v>
      </c>
      <c r="B895" t="s">
        <v>885</v>
      </c>
      <c r="D895" t="s">
        <v>337</v>
      </c>
      <c r="E895" t="s">
        <v>11226</v>
      </c>
      <c r="G895" t="s">
        <v>3732</v>
      </c>
      <c r="H895" t="s">
        <v>3775</v>
      </c>
      <c r="M895" s="21" t="s">
        <v>5676</v>
      </c>
      <c r="N895" s="22" t="s">
        <v>11719</v>
      </c>
      <c r="P895" s="21" t="s">
        <v>4383</v>
      </c>
      <c r="Q895" s="22" t="s">
        <v>9058</v>
      </c>
      <c r="Y895" s="21" t="s">
        <v>2360</v>
      </c>
      <c r="Z895" s="22" t="s">
        <v>12047</v>
      </c>
    </row>
    <row r="896" spans="1:26" x14ac:dyDescent="0.25">
      <c r="A896" t="s">
        <v>877</v>
      </c>
      <c r="B896" t="s">
        <v>12902</v>
      </c>
      <c r="D896" t="s">
        <v>1189</v>
      </c>
      <c r="E896" t="s">
        <v>8686</v>
      </c>
      <c r="G896" t="s">
        <v>2733</v>
      </c>
      <c r="H896" t="s">
        <v>3775</v>
      </c>
      <c r="M896" s="19" t="s">
        <v>5676</v>
      </c>
      <c r="N896" s="20" t="s">
        <v>8420</v>
      </c>
      <c r="P896" s="19" t="s">
        <v>4383</v>
      </c>
      <c r="Q896" s="20" t="s">
        <v>11658</v>
      </c>
      <c r="Y896" s="19" t="s">
        <v>2360</v>
      </c>
      <c r="Z896" s="20" t="s">
        <v>12549</v>
      </c>
    </row>
    <row r="897" spans="1:26" x14ac:dyDescent="0.25">
      <c r="A897" t="s">
        <v>12772</v>
      </c>
      <c r="B897" t="s">
        <v>12773</v>
      </c>
      <c r="D897" t="s">
        <v>1189</v>
      </c>
      <c r="E897" t="s">
        <v>7137</v>
      </c>
      <c r="G897" t="s">
        <v>1899</v>
      </c>
      <c r="H897" t="s">
        <v>13096</v>
      </c>
      <c r="M897" s="21" t="s">
        <v>5676</v>
      </c>
      <c r="N897" s="22" t="s">
        <v>4242</v>
      </c>
      <c r="P897" s="21" t="s">
        <v>4383</v>
      </c>
      <c r="Q897" s="22" t="s">
        <v>422</v>
      </c>
      <c r="Y897" s="21" t="s">
        <v>206</v>
      </c>
      <c r="Z897" s="22" t="s">
        <v>12790</v>
      </c>
    </row>
    <row r="898" spans="1:26" x14ac:dyDescent="0.25">
      <c r="A898" t="s">
        <v>1365</v>
      </c>
      <c r="B898" t="s">
        <v>346</v>
      </c>
      <c r="D898" t="s">
        <v>1512</v>
      </c>
      <c r="E898" t="s">
        <v>9419</v>
      </c>
      <c r="G898" t="s">
        <v>2662</v>
      </c>
      <c r="H898" t="s">
        <v>9602</v>
      </c>
      <c r="M898" s="19" t="s">
        <v>5676</v>
      </c>
      <c r="N898" s="20" t="s">
        <v>5697</v>
      </c>
      <c r="P898" s="19" t="s">
        <v>4383</v>
      </c>
      <c r="Q898" s="20" t="s">
        <v>4405</v>
      </c>
      <c r="Y898" s="19" t="s">
        <v>206</v>
      </c>
      <c r="Z898" s="20" t="s">
        <v>12801</v>
      </c>
    </row>
    <row r="899" spans="1:26" x14ac:dyDescent="0.25">
      <c r="A899" t="s">
        <v>877</v>
      </c>
      <c r="B899" t="s">
        <v>346</v>
      </c>
      <c r="D899" t="s">
        <v>39</v>
      </c>
      <c r="E899" t="s">
        <v>9896</v>
      </c>
      <c r="G899" t="s">
        <v>2662</v>
      </c>
      <c r="H899" t="s">
        <v>2699</v>
      </c>
      <c r="M899" s="21" t="s">
        <v>5676</v>
      </c>
      <c r="N899" s="22" t="s">
        <v>4673</v>
      </c>
      <c r="P899" s="21" t="s">
        <v>4383</v>
      </c>
      <c r="Q899" s="22" t="s">
        <v>6157</v>
      </c>
      <c r="Y899" s="21" t="s">
        <v>877</v>
      </c>
      <c r="Z899" s="22" t="s">
        <v>8519</v>
      </c>
    </row>
    <row r="900" spans="1:26" x14ac:dyDescent="0.25">
      <c r="A900" t="s">
        <v>435</v>
      </c>
      <c r="B900" t="s">
        <v>346</v>
      </c>
      <c r="D900" t="s">
        <v>103</v>
      </c>
      <c r="E900" t="s">
        <v>11759</v>
      </c>
      <c r="G900" t="s">
        <v>2662</v>
      </c>
      <c r="H900" t="s">
        <v>8891</v>
      </c>
      <c r="M900" s="19" t="s">
        <v>5676</v>
      </c>
      <c r="N900" s="20" t="s">
        <v>11727</v>
      </c>
      <c r="P900" s="19" t="s">
        <v>4383</v>
      </c>
      <c r="Q900" s="20" t="s">
        <v>4423</v>
      </c>
      <c r="Y900" s="19" t="s">
        <v>3869</v>
      </c>
      <c r="Z900" s="20" t="s">
        <v>8519</v>
      </c>
    </row>
    <row r="901" spans="1:26" x14ac:dyDescent="0.25">
      <c r="A901" t="s">
        <v>3921</v>
      </c>
      <c r="B901" t="s">
        <v>346</v>
      </c>
      <c r="D901" t="s">
        <v>3016</v>
      </c>
      <c r="E901" t="s">
        <v>6694</v>
      </c>
      <c r="G901" t="s">
        <v>337</v>
      </c>
      <c r="H901" t="s">
        <v>412</v>
      </c>
      <c r="M901" s="21" t="s">
        <v>5676</v>
      </c>
      <c r="N901" s="22" t="s">
        <v>11724</v>
      </c>
      <c r="P901" s="21" t="s">
        <v>4383</v>
      </c>
      <c r="Q901" s="22" t="s">
        <v>13942</v>
      </c>
      <c r="Y901" s="21" t="s">
        <v>1189</v>
      </c>
      <c r="Z901" s="22" t="s">
        <v>8519</v>
      </c>
    </row>
    <row r="902" spans="1:26" x14ac:dyDescent="0.25">
      <c r="A902" t="s">
        <v>337</v>
      </c>
      <c r="B902" t="s">
        <v>346</v>
      </c>
      <c r="D902" t="s">
        <v>3016</v>
      </c>
      <c r="E902" t="s">
        <v>3178</v>
      </c>
      <c r="G902" t="s">
        <v>1899</v>
      </c>
      <c r="H902" t="s">
        <v>2093</v>
      </c>
      <c r="M902" s="19" t="s">
        <v>5676</v>
      </c>
      <c r="N902" s="20" t="s">
        <v>11732</v>
      </c>
      <c r="P902" s="19" t="s">
        <v>4383</v>
      </c>
      <c r="Q902" s="20" t="s">
        <v>4992</v>
      </c>
      <c r="Y902" s="19" t="s">
        <v>2770</v>
      </c>
      <c r="Z902" s="20" t="s">
        <v>8519</v>
      </c>
    </row>
    <row r="903" spans="1:26" x14ac:dyDescent="0.25">
      <c r="A903" t="s">
        <v>1674</v>
      </c>
      <c r="B903" t="s">
        <v>346</v>
      </c>
      <c r="D903" t="s">
        <v>1189</v>
      </c>
      <c r="E903" t="s">
        <v>11346</v>
      </c>
      <c r="G903" t="s">
        <v>1899</v>
      </c>
      <c r="H903" t="s">
        <v>8108</v>
      </c>
      <c r="M903" s="21" t="s">
        <v>5676</v>
      </c>
      <c r="N903" s="22" t="s">
        <v>6845</v>
      </c>
      <c r="P903" s="21" t="s">
        <v>4383</v>
      </c>
      <c r="Q903" s="22" t="s">
        <v>2891</v>
      </c>
      <c r="Y903" s="21" t="s">
        <v>1512</v>
      </c>
      <c r="Z903" s="22" t="s">
        <v>8519</v>
      </c>
    </row>
    <row r="904" spans="1:26" x14ac:dyDescent="0.25">
      <c r="A904" t="s">
        <v>7197</v>
      </c>
      <c r="B904" t="s">
        <v>346</v>
      </c>
      <c r="D904" t="s">
        <v>2662</v>
      </c>
      <c r="E904" t="s">
        <v>5500</v>
      </c>
      <c r="G904" t="s">
        <v>1109</v>
      </c>
      <c r="H904" t="s">
        <v>1120</v>
      </c>
      <c r="M904" s="19" t="s">
        <v>5676</v>
      </c>
      <c r="N904" s="20" t="s">
        <v>1122</v>
      </c>
      <c r="P904" s="19" t="s">
        <v>4383</v>
      </c>
      <c r="Q904" s="20" t="s">
        <v>4386</v>
      </c>
      <c r="Y904" s="19" t="s">
        <v>506</v>
      </c>
      <c r="Z904" s="20" t="s">
        <v>8519</v>
      </c>
    </row>
    <row r="905" spans="1:26" x14ac:dyDescent="0.25">
      <c r="A905" t="s">
        <v>3487</v>
      </c>
      <c r="B905" t="s">
        <v>346</v>
      </c>
      <c r="D905" t="s">
        <v>337</v>
      </c>
      <c r="E905" t="s">
        <v>5500</v>
      </c>
      <c r="G905" t="s">
        <v>1899</v>
      </c>
      <c r="H905" t="s">
        <v>9514</v>
      </c>
      <c r="M905" s="21" t="s">
        <v>5676</v>
      </c>
      <c r="N905" s="22" t="s">
        <v>4897</v>
      </c>
      <c r="P905" s="21" t="s">
        <v>4383</v>
      </c>
      <c r="Q905" s="22" t="s">
        <v>6158</v>
      </c>
      <c r="Y905" s="21" t="s">
        <v>3732</v>
      </c>
      <c r="Z905" s="22" t="s">
        <v>9679</v>
      </c>
    </row>
    <row r="906" spans="1:26" x14ac:dyDescent="0.25">
      <c r="A906" t="s">
        <v>2928</v>
      </c>
      <c r="B906" t="s">
        <v>346</v>
      </c>
      <c r="D906" t="s">
        <v>4045</v>
      </c>
      <c r="E906" t="s">
        <v>4058</v>
      </c>
      <c r="G906" t="s">
        <v>206</v>
      </c>
      <c r="H906" t="s">
        <v>12788</v>
      </c>
      <c r="M906" s="19" t="s">
        <v>5676</v>
      </c>
      <c r="N906" s="20" t="s">
        <v>6249</v>
      </c>
      <c r="P906" s="19" t="s">
        <v>4383</v>
      </c>
      <c r="Q906" s="20" t="s">
        <v>4391</v>
      </c>
      <c r="Y906" s="19" t="s">
        <v>1499</v>
      </c>
      <c r="Z906" s="20" t="s">
        <v>5360</v>
      </c>
    </row>
    <row r="907" spans="1:26" x14ac:dyDescent="0.25">
      <c r="A907" t="s">
        <v>2166</v>
      </c>
      <c r="B907" t="s">
        <v>346</v>
      </c>
      <c r="D907" t="s">
        <v>337</v>
      </c>
      <c r="E907" t="s">
        <v>5154</v>
      </c>
      <c r="G907" t="s">
        <v>506</v>
      </c>
      <c r="H907" t="s">
        <v>529</v>
      </c>
      <c r="M907" s="21" t="s">
        <v>5676</v>
      </c>
      <c r="N907" s="22" t="s">
        <v>11726</v>
      </c>
      <c r="P907" s="21" t="s">
        <v>4383</v>
      </c>
      <c r="Q907" s="22" t="s">
        <v>4646</v>
      </c>
      <c r="Y907" s="21" t="s">
        <v>6497</v>
      </c>
      <c r="Z907" s="22" t="s">
        <v>13701</v>
      </c>
    </row>
    <row r="908" spans="1:26" x14ac:dyDescent="0.25">
      <c r="A908" t="s">
        <v>987</v>
      </c>
      <c r="B908" t="s">
        <v>346</v>
      </c>
      <c r="D908" t="s">
        <v>4045</v>
      </c>
      <c r="E908" t="s">
        <v>13911</v>
      </c>
      <c r="G908" t="s">
        <v>1512</v>
      </c>
      <c r="H908" t="s">
        <v>529</v>
      </c>
      <c r="M908" s="19" t="s">
        <v>5676</v>
      </c>
      <c r="N908" s="20" t="s">
        <v>11723</v>
      </c>
      <c r="P908" s="19" t="s">
        <v>4383</v>
      </c>
      <c r="Q908" s="20" t="s">
        <v>9177</v>
      </c>
      <c r="Y908" s="19" t="s">
        <v>337</v>
      </c>
      <c r="Z908" s="20" t="s">
        <v>6295</v>
      </c>
    </row>
    <row r="909" spans="1:26" x14ac:dyDescent="0.25">
      <c r="A909" t="s">
        <v>6497</v>
      </c>
      <c r="B909" t="s">
        <v>346</v>
      </c>
      <c r="D909" t="s">
        <v>1810</v>
      </c>
      <c r="E909" t="s">
        <v>1856</v>
      </c>
      <c r="G909" t="s">
        <v>206</v>
      </c>
      <c r="H909" t="s">
        <v>529</v>
      </c>
      <c r="M909" s="21" t="s">
        <v>5676</v>
      </c>
      <c r="N909" s="22" t="s">
        <v>11733</v>
      </c>
      <c r="P909" s="21" t="s">
        <v>4383</v>
      </c>
      <c r="Q909" s="22" t="s">
        <v>5630</v>
      </c>
      <c r="Y909" s="21" t="s">
        <v>1189</v>
      </c>
      <c r="Z909" s="22" t="s">
        <v>8661</v>
      </c>
    </row>
    <row r="910" spans="1:26" x14ac:dyDescent="0.25">
      <c r="A910" t="s">
        <v>39</v>
      </c>
      <c r="B910" t="s">
        <v>346</v>
      </c>
      <c r="D910" t="s">
        <v>3016</v>
      </c>
      <c r="E910" t="s">
        <v>6078</v>
      </c>
      <c r="G910" t="s">
        <v>3016</v>
      </c>
      <c r="H910" t="s">
        <v>529</v>
      </c>
      <c r="M910" s="19" t="s">
        <v>5676</v>
      </c>
      <c r="N910" s="20" t="s">
        <v>6230</v>
      </c>
      <c r="P910" s="19" t="s">
        <v>4383</v>
      </c>
      <c r="Q910" s="20" t="s">
        <v>12244</v>
      </c>
      <c r="Y910" s="19" t="s">
        <v>1189</v>
      </c>
      <c r="Z910" s="20" t="s">
        <v>11338</v>
      </c>
    </row>
    <row r="911" spans="1:26" x14ac:dyDescent="0.25">
      <c r="A911" t="s">
        <v>987</v>
      </c>
      <c r="B911" t="s">
        <v>12935</v>
      </c>
      <c r="D911" t="s">
        <v>2166</v>
      </c>
      <c r="E911" t="s">
        <v>7392</v>
      </c>
      <c r="G911" t="s">
        <v>506</v>
      </c>
      <c r="H911" t="s">
        <v>7813</v>
      </c>
      <c r="M911" s="21" t="s">
        <v>5676</v>
      </c>
      <c r="N911" s="22" t="s">
        <v>4806</v>
      </c>
      <c r="P911" s="21" t="s">
        <v>4383</v>
      </c>
      <c r="Q911" s="22" t="s">
        <v>7611</v>
      </c>
      <c r="Y911" s="21" t="s">
        <v>1512</v>
      </c>
      <c r="Z911" s="22" t="s">
        <v>13039</v>
      </c>
    </row>
    <row r="912" spans="1:26" x14ac:dyDescent="0.25">
      <c r="A912" t="s">
        <v>877</v>
      </c>
      <c r="B912" t="s">
        <v>954</v>
      </c>
      <c r="D912" t="s">
        <v>3980</v>
      </c>
      <c r="E912" t="s">
        <v>4000</v>
      </c>
      <c r="G912" t="s">
        <v>1899</v>
      </c>
      <c r="H912" t="s">
        <v>10235</v>
      </c>
      <c r="M912" s="19" t="s">
        <v>5676</v>
      </c>
      <c r="N912" s="20" t="s">
        <v>11722</v>
      </c>
      <c r="P912" s="19" t="s">
        <v>4383</v>
      </c>
      <c r="Q912" s="20" t="s">
        <v>12247</v>
      </c>
      <c r="Y912" s="19" t="s">
        <v>206</v>
      </c>
      <c r="Z912" s="20" t="s">
        <v>11214</v>
      </c>
    </row>
    <row r="913" spans="1:26" x14ac:dyDescent="0.25">
      <c r="A913" t="s">
        <v>3732</v>
      </c>
      <c r="B913" t="s">
        <v>12189</v>
      </c>
      <c r="D913" t="s">
        <v>2511</v>
      </c>
      <c r="E913" t="s">
        <v>5997</v>
      </c>
      <c r="G913" t="s">
        <v>1189</v>
      </c>
      <c r="H913" t="s">
        <v>8689</v>
      </c>
      <c r="M913" s="21" t="s">
        <v>5676</v>
      </c>
      <c r="N913" s="22" t="s">
        <v>11731</v>
      </c>
      <c r="P913" s="21" t="s">
        <v>4383</v>
      </c>
      <c r="Q913" s="22" t="s">
        <v>4186</v>
      </c>
      <c r="Y913" s="21" t="s">
        <v>337</v>
      </c>
      <c r="Z913" s="22" t="s">
        <v>380</v>
      </c>
    </row>
    <row r="914" spans="1:26" x14ac:dyDescent="0.25">
      <c r="A914" t="s">
        <v>7197</v>
      </c>
      <c r="B914" t="s">
        <v>12452</v>
      </c>
      <c r="D914" t="s">
        <v>1512</v>
      </c>
      <c r="E914" t="s">
        <v>12477</v>
      </c>
      <c r="G914" t="s">
        <v>1010</v>
      </c>
      <c r="H914" t="s">
        <v>1085</v>
      </c>
      <c r="M914" s="19" t="s">
        <v>5676</v>
      </c>
      <c r="N914" s="20" t="s">
        <v>4514</v>
      </c>
      <c r="P914" s="19" t="s">
        <v>4383</v>
      </c>
      <c r="Q914" s="20" t="s">
        <v>4439</v>
      </c>
      <c r="Y914" s="19" t="s">
        <v>3016</v>
      </c>
      <c r="Z914" s="20" t="s">
        <v>11532</v>
      </c>
    </row>
    <row r="915" spans="1:26" x14ac:dyDescent="0.25">
      <c r="A915" t="s">
        <v>5011</v>
      </c>
      <c r="B915" t="s">
        <v>5710</v>
      </c>
      <c r="D915" t="s">
        <v>3487</v>
      </c>
      <c r="E915" t="s">
        <v>3546</v>
      </c>
      <c r="G915" t="s">
        <v>1010</v>
      </c>
      <c r="H915" t="s">
        <v>5821</v>
      </c>
      <c r="M915" s="21" t="s">
        <v>5676</v>
      </c>
      <c r="N915" s="22" t="s">
        <v>5677</v>
      </c>
      <c r="P915" s="21" t="s">
        <v>4383</v>
      </c>
      <c r="Q915" s="22" t="s">
        <v>4350</v>
      </c>
      <c r="Y915" s="21" t="s">
        <v>1810</v>
      </c>
      <c r="Z915" s="22" t="s">
        <v>1839</v>
      </c>
    </row>
    <row r="916" spans="1:26" x14ac:dyDescent="0.25">
      <c r="A916" t="s">
        <v>2928</v>
      </c>
      <c r="B916" t="s">
        <v>5710</v>
      </c>
      <c r="D916" t="s">
        <v>3487</v>
      </c>
      <c r="E916" t="s">
        <v>7492</v>
      </c>
      <c r="G916" t="s">
        <v>1010</v>
      </c>
      <c r="H916" t="s">
        <v>7908</v>
      </c>
      <c r="M916" s="19" t="s">
        <v>5676</v>
      </c>
      <c r="N916" s="20" t="s">
        <v>458</v>
      </c>
      <c r="P916" s="19" t="s">
        <v>4383</v>
      </c>
      <c r="Q916" s="20" t="s">
        <v>4540</v>
      </c>
      <c r="Y916" s="19" t="s">
        <v>3869</v>
      </c>
      <c r="Z916" s="20" t="s">
        <v>11087</v>
      </c>
    </row>
    <row r="917" spans="1:26" x14ac:dyDescent="0.25">
      <c r="A917" t="s">
        <v>499</v>
      </c>
      <c r="B917" t="s">
        <v>11240</v>
      </c>
      <c r="D917" t="s">
        <v>1512</v>
      </c>
      <c r="E917" t="s">
        <v>1630</v>
      </c>
      <c r="G917" t="s">
        <v>506</v>
      </c>
      <c r="H917" t="s">
        <v>7009</v>
      </c>
      <c r="M917" s="21" t="s">
        <v>5676</v>
      </c>
      <c r="N917" s="22" t="s">
        <v>10581</v>
      </c>
      <c r="P917" s="21" t="s">
        <v>4383</v>
      </c>
      <c r="Q917" s="22" t="s">
        <v>12246</v>
      </c>
      <c r="Y917" s="21" t="s">
        <v>2166</v>
      </c>
      <c r="Z917" s="22" t="s">
        <v>12018</v>
      </c>
    </row>
    <row r="918" spans="1:26" x14ac:dyDescent="0.25">
      <c r="A918" t="s">
        <v>987</v>
      </c>
      <c r="B918" t="s">
        <v>12412</v>
      </c>
      <c r="D918" t="s">
        <v>2885</v>
      </c>
      <c r="E918" t="s">
        <v>6593</v>
      </c>
      <c r="G918" t="s">
        <v>1512</v>
      </c>
      <c r="H918" t="s">
        <v>6461</v>
      </c>
      <c r="M918" s="19" t="s">
        <v>5676</v>
      </c>
      <c r="N918" s="20" t="s">
        <v>4423</v>
      </c>
      <c r="P918" s="19" t="s">
        <v>4383</v>
      </c>
      <c r="Q918" s="20" t="s">
        <v>4460</v>
      </c>
      <c r="Y918" s="19" t="s">
        <v>3869</v>
      </c>
      <c r="Z918" s="20" t="s">
        <v>11088</v>
      </c>
    </row>
    <row r="919" spans="1:26" x14ac:dyDescent="0.25">
      <c r="A919" t="s">
        <v>987</v>
      </c>
      <c r="B919" t="s">
        <v>12945</v>
      </c>
      <c r="D919" t="s">
        <v>103</v>
      </c>
      <c r="E919" t="s">
        <v>11210</v>
      </c>
      <c r="G919" t="s">
        <v>103</v>
      </c>
      <c r="H919" t="s">
        <v>188</v>
      </c>
      <c r="M919" s="21" t="s">
        <v>5676</v>
      </c>
      <c r="N919" s="22" t="s">
        <v>11729</v>
      </c>
      <c r="P919" s="21" t="s">
        <v>4473</v>
      </c>
      <c r="Q919" s="22" t="s">
        <v>136</v>
      </c>
      <c r="Y919" s="21" t="s">
        <v>1512</v>
      </c>
      <c r="Z919" s="22" t="s">
        <v>1548</v>
      </c>
    </row>
    <row r="920" spans="1:26" x14ac:dyDescent="0.25">
      <c r="A920" t="s">
        <v>987</v>
      </c>
      <c r="B920" t="s">
        <v>12937</v>
      </c>
      <c r="D920" t="s">
        <v>2166</v>
      </c>
      <c r="E920" t="s">
        <v>8830</v>
      </c>
      <c r="G920" t="s">
        <v>1512</v>
      </c>
      <c r="H920" t="s">
        <v>188</v>
      </c>
      <c r="M920" s="19" t="s">
        <v>5676</v>
      </c>
      <c r="N920" s="20" t="s">
        <v>4357</v>
      </c>
      <c r="P920" s="19" t="s">
        <v>4473</v>
      </c>
      <c r="Q920" s="20" t="s">
        <v>13950</v>
      </c>
      <c r="Y920" s="19" t="s">
        <v>1189</v>
      </c>
      <c r="Z920" s="20" t="s">
        <v>10067</v>
      </c>
    </row>
    <row r="921" spans="1:26" x14ac:dyDescent="0.25">
      <c r="A921" t="s">
        <v>7197</v>
      </c>
      <c r="B921" t="s">
        <v>13675</v>
      </c>
      <c r="D921" t="s">
        <v>4045</v>
      </c>
      <c r="E921" t="s">
        <v>9704</v>
      </c>
      <c r="G921" t="s">
        <v>2733</v>
      </c>
      <c r="H921" t="s">
        <v>10320</v>
      </c>
      <c r="M921" s="21" t="s">
        <v>5676</v>
      </c>
      <c r="N921" s="22" t="s">
        <v>2891</v>
      </c>
      <c r="P921" s="21" t="s">
        <v>4473</v>
      </c>
      <c r="Q921" s="22" t="s">
        <v>872</v>
      </c>
      <c r="Y921" s="21" t="s">
        <v>1512</v>
      </c>
      <c r="Z921" s="22" t="s">
        <v>1664</v>
      </c>
    </row>
    <row r="922" spans="1:26" x14ac:dyDescent="0.25">
      <c r="A922" t="s">
        <v>103</v>
      </c>
      <c r="B922" t="s">
        <v>8435</v>
      </c>
      <c r="D922" t="s">
        <v>1512</v>
      </c>
      <c r="E922" t="s">
        <v>5376</v>
      </c>
      <c r="G922" t="s">
        <v>1189</v>
      </c>
      <c r="H922" t="s">
        <v>1319</v>
      </c>
      <c r="M922" s="19" t="s">
        <v>5676</v>
      </c>
      <c r="N922" s="20" t="s">
        <v>11730</v>
      </c>
      <c r="P922" s="19" t="s">
        <v>4473</v>
      </c>
      <c r="Q922" s="20" t="s">
        <v>10517</v>
      </c>
      <c r="Y922" s="19" t="s">
        <v>3016</v>
      </c>
      <c r="Z922" s="20" t="s">
        <v>13281</v>
      </c>
    </row>
    <row r="923" spans="1:26" x14ac:dyDescent="0.25">
      <c r="A923" t="s">
        <v>877</v>
      </c>
      <c r="B923" t="s">
        <v>13620</v>
      </c>
      <c r="D923" t="s">
        <v>337</v>
      </c>
      <c r="E923" t="s">
        <v>13552</v>
      </c>
      <c r="G923" t="s">
        <v>1899</v>
      </c>
      <c r="H923" t="s">
        <v>2105</v>
      </c>
      <c r="M923" s="21" t="s">
        <v>5676</v>
      </c>
      <c r="N923" s="22" t="s">
        <v>11718</v>
      </c>
      <c r="P923" s="21" t="s">
        <v>4473</v>
      </c>
      <c r="Q923" s="22" t="s">
        <v>2792</v>
      </c>
      <c r="Y923" s="21" t="s">
        <v>1512</v>
      </c>
      <c r="Z923" s="22" t="s">
        <v>10121</v>
      </c>
    </row>
    <row r="924" spans="1:26" x14ac:dyDescent="0.25">
      <c r="A924" t="s">
        <v>3732</v>
      </c>
      <c r="B924" t="s">
        <v>13621</v>
      </c>
      <c r="D924" t="s">
        <v>4045</v>
      </c>
      <c r="E924" t="s">
        <v>4063</v>
      </c>
      <c r="G924" t="s">
        <v>2662</v>
      </c>
      <c r="H924" t="s">
        <v>2696</v>
      </c>
      <c r="M924" s="19" t="s">
        <v>5676</v>
      </c>
      <c r="N924" s="20" t="s">
        <v>4436</v>
      </c>
      <c r="P924" s="19" t="s">
        <v>4473</v>
      </c>
      <c r="Q924" s="20" t="s">
        <v>7623</v>
      </c>
      <c r="Y924" s="19" t="s">
        <v>1189</v>
      </c>
      <c r="Z924" s="20" t="s">
        <v>6449</v>
      </c>
    </row>
    <row r="925" spans="1:26" x14ac:dyDescent="0.25">
      <c r="A925" t="s">
        <v>877</v>
      </c>
      <c r="B925" t="s">
        <v>13621</v>
      </c>
      <c r="D925" t="s">
        <v>1512</v>
      </c>
      <c r="E925" t="s">
        <v>10144</v>
      </c>
      <c r="G925" t="s">
        <v>1899</v>
      </c>
      <c r="H925" t="s">
        <v>2696</v>
      </c>
      <c r="M925" s="21" t="s">
        <v>5676</v>
      </c>
      <c r="N925" s="22" t="s">
        <v>6843</v>
      </c>
      <c r="P925" s="21" t="s">
        <v>4473</v>
      </c>
      <c r="Q925" s="22" t="s">
        <v>4342</v>
      </c>
      <c r="Y925" s="21" t="s">
        <v>1512</v>
      </c>
      <c r="Z925" s="22" t="s">
        <v>13685</v>
      </c>
    </row>
    <row r="926" spans="1:26" x14ac:dyDescent="0.25">
      <c r="A926" t="s">
        <v>877</v>
      </c>
      <c r="B926" t="s">
        <v>968</v>
      </c>
      <c r="D926" t="s">
        <v>3016</v>
      </c>
      <c r="E926" t="s">
        <v>6053</v>
      </c>
      <c r="G926" t="s">
        <v>1379</v>
      </c>
      <c r="H926" t="s">
        <v>7995</v>
      </c>
      <c r="M926" s="19" t="s">
        <v>5676</v>
      </c>
      <c r="N926" s="20" t="s">
        <v>12299</v>
      </c>
      <c r="P926" s="19" t="s">
        <v>4473</v>
      </c>
      <c r="Q926" s="20" t="s">
        <v>6795</v>
      </c>
      <c r="Y926" s="19" t="s">
        <v>1512</v>
      </c>
      <c r="Z926" s="20" t="s">
        <v>9397</v>
      </c>
    </row>
    <row r="927" spans="1:26" x14ac:dyDescent="0.25">
      <c r="A927" t="s">
        <v>3016</v>
      </c>
      <c r="B927" t="s">
        <v>200</v>
      </c>
      <c r="D927" t="s">
        <v>2166</v>
      </c>
      <c r="E927" t="s">
        <v>13131</v>
      </c>
      <c r="G927" t="s">
        <v>3487</v>
      </c>
      <c r="H927" t="s">
        <v>3627</v>
      </c>
      <c r="M927" s="21" t="s">
        <v>5676</v>
      </c>
      <c r="N927" s="22" t="s">
        <v>4386</v>
      </c>
      <c r="P927" s="21" t="s">
        <v>4473</v>
      </c>
      <c r="Q927" s="22" t="s">
        <v>4478</v>
      </c>
      <c r="Y927" s="21" t="s">
        <v>1512</v>
      </c>
      <c r="Z927" s="22" t="s">
        <v>8726</v>
      </c>
    </row>
    <row r="928" spans="1:26" x14ac:dyDescent="0.25">
      <c r="A928" t="s">
        <v>3732</v>
      </c>
      <c r="B928" t="s">
        <v>200</v>
      </c>
      <c r="D928" t="s">
        <v>337</v>
      </c>
      <c r="E928" t="s">
        <v>6954</v>
      </c>
      <c r="G928" t="s">
        <v>1512</v>
      </c>
      <c r="H928" t="s">
        <v>9410</v>
      </c>
      <c r="M928" s="19" t="s">
        <v>5676</v>
      </c>
      <c r="N928" s="20" t="s">
        <v>4477</v>
      </c>
      <c r="P928" s="19" t="s">
        <v>4473</v>
      </c>
      <c r="Q928" s="20" t="s">
        <v>6802</v>
      </c>
      <c r="Y928" s="19" t="s">
        <v>3732</v>
      </c>
      <c r="Z928" s="20" t="s">
        <v>8958</v>
      </c>
    </row>
    <row r="929" spans="1:26" x14ac:dyDescent="0.25">
      <c r="A929" t="s">
        <v>1365</v>
      </c>
      <c r="B929" t="s">
        <v>200</v>
      </c>
      <c r="D929" t="s">
        <v>1149</v>
      </c>
      <c r="E929" t="s">
        <v>1183</v>
      </c>
      <c r="G929" t="s">
        <v>1512</v>
      </c>
      <c r="H929" t="s">
        <v>10883</v>
      </c>
      <c r="M929" s="21" t="s">
        <v>5676</v>
      </c>
      <c r="N929" s="22" t="s">
        <v>4448</v>
      </c>
      <c r="P929" s="21" t="s">
        <v>4473</v>
      </c>
      <c r="Q929" s="22" t="s">
        <v>4485</v>
      </c>
      <c r="Y929" s="21" t="s">
        <v>3869</v>
      </c>
      <c r="Z929" s="22" t="s">
        <v>13339</v>
      </c>
    </row>
    <row r="930" spans="1:26" x14ac:dyDescent="0.25">
      <c r="A930" t="s">
        <v>1810</v>
      </c>
      <c r="B930" t="s">
        <v>200</v>
      </c>
      <c r="D930" t="s">
        <v>3487</v>
      </c>
      <c r="E930" t="s">
        <v>7511</v>
      </c>
      <c r="G930" t="s">
        <v>1109</v>
      </c>
      <c r="H930" t="s">
        <v>10041</v>
      </c>
      <c r="M930" s="19" t="s">
        <v>5676</v>
      </c>
      <c r="N930" s="20" t="s">
        <v>9161</v>
      </c>
      <c r="P930" s="19" t="s">
        <v>4473</v>
      </c>
      <c r="Q930" s="20" t="s">
        <v>13419</v>
      </c>
      <c r="Y930" s="19" t="s">
        <v>3980</v>
      </c>
      <c r="Z930" s="20" t="s">
        <v>7554</v>
      </c>
    </row>
    <row r="931" spans="1:26" x14ac:dyDescent="0.25">
      <c r="A931" t="s">
        <v>877</v>
      </c>
      <c r="B931" t="s">
        <v>200</v>
      </c>
      <c r="D931" t="s">
        <v>1512</v>
      </c>
      <c r="E931" t="s">
        <v>1558</v>
      </c>
      <c r="G931" t="s">
        <v>337</v>
      </c>
      <c r="H931" t="s">
        <v>409</v>
      </c>
      <c r="M931" s="21" t="s">
        <v>5676</v>
      </c>
      <c r="N931" s="22" t="s">
        <v>4391</v>
      </c>
      <c r="P931" s="21" t="s">
        <v>4473</v>
      </c>
      <c r="Q931" s="22" t="s">
        <v>2204</v>
      </c>
      <c r="Y931" s="21" t="s">
        <v>2627</v>
      </c>
      <c r="Z931" s="22" t="s">
        <v>13208</v>
      </c>
    </row>
    <row r="932" spans="1:26" x14ac:dyDescent="0.25">
      <c r="A932" t="s">
        <v>2802</v>
      </c>
      <c r="B932" t="s">
        <v>200</v>
      </c>
      <c r="D932" t="s">
        <v>673</v>
      </c>
      <c r="E932" t="s">
        <v>12875</v>
      </c>
      <c r="G932" t="s">
        <v>206</v>
      </c>
      <c r="H932" t="s">
        <v>218</v>
      </c>
      <c r="M932" s="19" t="s">
        <v>5676</v>
      </c>
      <c r="N932" s="20" t="s">
        <v>4428</v>
      </c>
      <c r="P932" s="19" t="s">
        <v>4473</v>
      </c>
      <c r="Q932" s="20" t="s">
        <v>6800</v>
      </c>
      <c r="Y932" s="19" t="s">
        <v>1899</v>
      </c>
      <c r="Z932" s="20" t="s">
        <v>13105</v>
      </c>
    </row>
    <row r="933" spans="1:26" x14ac:dyDescent="0.25">
      <c r="A933" t="s">
        <v>1149</v>
      </c>
      <c r="B933" t="s">
        <v>200</v>
      </c>
      <c r="D933" t="s">
        <v>877</v>
      </c>
      <c r="E933" t="s">
        <v>10763</v>
      </c>
      <c r="G933" t="s">
        <v>1899</v>
      </c>
      <c r="H933" t="s">
        <v>2129</v>
      </c>
      <c r="M933" s="21" t="s">
        <v>5676</v>
      </c>
      <c r="N933" s="22" t="s">
        <v>11728</v>
      </c>
      <c r="P933" s="21" t="s">
        <v>4473</v>
      </c>
      <c r="Q933" s="22" t="s">
        <v>4500</v>
      </c>
      <c r="Y933" s="21" t="s">
        <v>337</v>
      </c>
      <c r="Z933" s="22" t="s">
        <v>13535</v>
      </c>
    </row>
    <row r="934" spans="1:26" x14ac:dyDescent="0.25">
      <c r="A934" t="s">
        <v>1499</v>
      </c>
      <c r="B934" t="s">
        <v>200</v>
      </c>
      <c r="D934" t="s">
        <v>1512</v>
      </c>
      <c r="E934" t="s">
        <v>1588</v>
      </c>
      <c r="G934" t="s">
        <v>1010</v>
      </c>
      <c r="H934" t="s">
        <v>7928</v>
      </c>
      <c r="M934" s="19" t="s">
        <v>5676</v>
      </c>
      <c r="N934" s="20" t="s">
        <v>6846</v>
      </c>
      <c r="P934" s="19" t="s">
        <v>4473</v>
      </c>
      <c r="Q934" s="20" t="s">
        <v>2202</v>
      </c>
      <c r="Y934" s="19" t="s">
        <v>1512</v>
      </c>
      <c r="Z934" s="20" t="s">
        <v>11965</v>
      </c>
    </row>
    <row r="935" spans="1:26" x14ac:dyDescent="0.25">
      <c r="A935" t="s">
        <v>3921</v>
      </c>
      <c r="B935" t="s">
        <v>200</v>
      </c>
      <c r="D935" t="s">
        <v>506</v>
      </c>
      <c r="E935" t="s">
        <v>11813</v>
      </c>
      <c r="G935" t="s">
        <v>712</v>
      </c>
      <c r="H935" t="s">
        <v>7928</v>
      </c>
      <c r="M935" s="21" t="s">
        <v>5676</v>
      </c>
      <c r="N935" s="22" t="s">
        <v>12298</v>
      </c>
      <c r="P935" s="21" t="s">
        <v>4473</v>
      </c>
      <c r="Q935" s="22" t="s">
        <v>6794</v>
      </c>
      <c r="Y935" s="21" t="s">
        <v>1512</v>
      </c>
      <c r="Z935" s="22" t="s">
        <v>11364</v>
      </c>
    </row>
    <row r="936" spans="1:26" x14ac:dyDescent="0.25">
      <c r="A936" t="s">
        <v>337</v>
      </c>
      <c r="B936" t="s">
        <v>200</v>
      </c>
      <c r="D936" t="s">
        <v>2802</v>
      </c>
      <c r="E936" t="s">
        <v>7453</v>
      </c>
      <c r="G936" t="s">
        <v>1010</v>
      </c>
      <c r="H936" t="s">
        <v>1046</v>
      </c>
      <c r="M936" s="19" t="s">
        <v>5676</v>
      </c>
      <c r="N936" s="20" t="s">
        <v>4243</v>
      </c>
      <c r="P936" s="19" t="s">
        <v>4473</v>
      </c>
      <c r="Q936" s="20" t="s">
        <v>4493</v>
      </c>
      <c r="Y936" s="19" t="s">
        <v>3016</v>
      </c>
      <c r="Z936" s="20" t="s">
        <v>11538</v>
      </c>
    </row>
    <row r="937" spans="1:26" x14ac:dyDescent="0.25">
      <c r="A937" t="s">
        <v>1674</v>
      </c>
      <c r="B937" t="s">
        <v>200</v>
      </c>
      <c r="D937" t="s">
        <v>3016</v>
      </c>
      <c r="E937" t="s">
        <v>6097</v>
      </c>
      <c r="G937" t="s">
        <v>712</v>
      </c>
      <c r="H937" t="s">
        <v>8564</v>
      </c>
      <c r="M937" s="21" t="s">
        <v>5676</v>
      </c>
      <c r="N937" s="22" t="s">
        <v>2889</v>
      </c>
      <c r="P937" s="21" t="s">
        <v>4473</v>
      </c>
      <c r="Q937" s="22" t="s">
        <v>4506</v>
      </c>
      <c r="Y937" s="21" t="s">
        <v>3016</v>
      </c>
      <c r="Z937" s="22" t="s">
        <v>11556</v>
      </c>
    </row>
    <row r="938" spans="1:26" x14ac:dyDescent="0.25">
      <c r="A938" t="s">
        <v>2465</v>
      </c>
      <c r="B938" t="s">
        <v>200</v>
      </c>
      <c r="D938" t="s">
        <v>3016</v>
      </c>
      <c r="E938" t="s">
        <v>3031</v>
      </c>
      <c r="G938" t="s">
        <v>712</v>
      </c>
      <c r="H938" t="s">
        <v>9275</v>
      </c>
      <c r="M938" s="19" t="s">
        <v>5676</v>
      </c>
      <c r="N938" s="20" t="s">
        <v>6250</v>
      </c>
      <c r="P938" s="19" t="s">
        <v>4473</v>
      </c>
      <c r="Q938" s="20" t="s">
        <v>6797</v>
      </c>
      <c r="Y938" s="19" t="s">
        <v>3016</v>
      </c>
      <c r="Z938" s="20" t="s">
        <v>11528</v>
      </c>
    </row>
    <row r="939" spans="1:26" x14ac:dyDescent="0.25">
      <c r="A939" t="s">
        <v>7197</v>
      </c>
      <c r="B939" t="s">
        <v>200</v>
      </c>
      <c r="D939" t="s">
        <v>1149</v>
      </c>
      <c r="E939" t="s">
        <v>5280</v>
      </c>
      <c r="G939" t="s">
        <v>3016</v>
      </c>
      <c r="H939" t="s">
        <v>3436</v>
      </c>
      <c r="M939" s="21" t="s">
        <v>5676</v>
      </c>
      <c r="N939" s="22" t="s">
        <v>4226</v>
      </c>
      <c r="P939" s="21" t="s">
        <v>4473</v>
      </c>
      <c r="Q939" s="22" t="s">
        <v>4480</v>
      </c>
      <c r="Y939" s="21" t="s">
        <v>3016</v>
      </c>
      <c r="Z939" s="22" t="s">
        <v>11535</v>
      </c>
    </row>
    <row r="940" spans="1:26" x14ac:dyDescent="0.25">
      <c r="A940" t="s">
        <v>3487</v>
      </c>
      <c r="B940" t="s">
        <v>200</v>
      </c>
      <c r="D940" t="s">
        <v>3016</v>
      </c>
      <c r="E940" t="s">
        <v>6612</v>
      </c>
      <c r="G940" t="s">
        <v>3016</v>
      </c>
      <c r="H940" t="s">
        <v>3442</v>
      </c>
      <c r="M940" s="19" t="s">
        <v>5676</v>
      </c>
      <c r="N940" s="20" t="s">
        <v>6844</v>
      </c>
      <c r="P940" s="19" t="s">
        <v>4473</v>
      </c>
      <c r="Q940" s="20" t="s">
        <v>4474</v>
      </c>
      <c r="Y940" s="19" t="s">
        <v>3016</v>
      </c>
      <c r="Z940" s="20" t="s">
        <v>11516</v>
      </c>
    </row>
    <row r="941" spans="1:26" x14ac:dyDescent="0.25">
      <c r="A941" t="s">
        <v>2511</v>
      </c>
      <c r="B941" t="s">
        <v>200</v>
      </c>
      <c r="D941" t="s">
        <v>1010</v>
      </c>
      <c r="E941" t="s">
        <v>1106</v>
      </c>
      <c r="G941" t="s">
        <v>3016</v>
      </c>
      <c r="H941" t="s">
        <v>3173</v>
      </c>
      <c r="M941" s="21" t="s">
        <v>5676</v>
      </c>
      <c r="N941" s="22" t="s">
        <v>4186</v>
      </c>
      <c r="P941" s="21" t="s">
        <v>4473</v>
      </c>
      <c r="Q941" s="22" t="s">
        <v>4483</v>
      </c>
      <c r="Y941" s="21" t="s">
        <v>1512</v>
      </c>
      <c r="Z941" s="22" t="s">
        <v>11360</v>
      </c>
    </row>
    <row r="942" spans="1:26" x14ac:dyDescent="0.25">
      <c r="A942" t="s">
        <v>825</v>
      </c>
      <c r="B942" t="s">
        <v>200</v>
      </c>
      <c r="D942" t="s">
        <v>3016</v>
      </c>
      <c r="E942" t="s">
        <v>3447</v>
      </c>
      <c r="G942" t="s">
        <v>3016</v>
      </c>
      <c r="H942" t="s">
        <v>3168</v>
      </c>
      <c r="M942" s="19" t="s">
        <v>5676</v>
      </c>
      <c r="N942" s="20" t="s">
        <v>6842</v>
      </c>
      <c r="P942" s="19" t="s">
        <v>4473</v>
      </c>
      <c r="Q942" s="20" t="s">
        <v>4502</v>
      </c>
      <c r="Y942" s="19" t="s">
        <v>1512</v>
      </c>
      <c r="Z942" s="20" t="s">
        <v>11382</v>
      </c>
    </row>
    <row r="943" spans="1:26" x14ac:dyDescent="0.25">
      <c r="A943" t="s">
        <v>2928</v>
      </c>
      <c r="B943" t="s">
        <v>200</v>
      </c>
      <c r="D943" t="s">
        <v>1512</v>
      </c>
      <c r="E943" t="s">
        <v>8018</v>
      </c>
      <c r="G943" t="s">
        <v>3016</v>
      </c>
      <c r="H943" t="s">
        <v>3445</v>
      </c>
      <c r="M943" s="21" t="s">
        <v>5676</v>
      </c>
      <c r="N943" s="22" t="s">
        <v>4347</v>
      </c>
      <c r="P943" s="21" t="s">
        <v>4473</v>
      </c>
      <c r="Q943" s="22" t="s">
        <v>4497</v>
      </c>
      <c r="Y943" s="21" t="s">
        <v>3016</v>
      </c>
      <c r="Z943" s="22" t="s">
        <v>11534</v>
      </c>
    </row>
    <row r="944" spans="1:26" x14ac:dyDescent="0.25">
      <c r="A944" t="s">
        <v>2885</v>
      </c>
      <c r="B944" t="s">
        <v>200</v>
      </c>
      <c r="D944" t="s">
        <v>506</v>
      </c>
      <c r="E944" t="s">
        <v>12854</v>
      </c>
      <c r="G944" t="s">
        <v>3732</v>
      </c>
      <c r="H944" t="s">
        <v>13314</v>
      </c>
      <c r="M944" s="19" t="s">
        <v>5676</v>
      </c>
      <c r="N944" s="20" t="s">
        <v>11721</v>
      </c>
      <c r="P944" s="19" t="s">
        <v>4473</v>
      </c>
      <c r="Q944" s="20" t="s">
        <v>6801</v>
      </c>
      <c r="Y944" s="19" t="s">
        <v>3016</v>
      </c>
      <c r="Z944" s="20" t="s">
        <v>11553</v>
      </c>
    </row>
    <row r="945" spans="1:26" x14ac:dyDescent="0.25">
      <c r="A945" t="s">
        <v>2770</v>
      </c>
      <c r="B945" t="s">
        <v>200</v>
      </c>
      <c r="D945" t="s">
        <v>3016</v>
      </c>
      <c r="E945" t="s">
        <v>5561</v>
      </c>
      <c r="G945" t="s">
        <v>3016</v>
      </c>
      <c r="H945" t="s">
        <v>3075</v>
      </c>
      <c r="M945" s="21" t="s">
        <v>5676</v>
      </c>
      <c r="N945" s="22" t="s">
        <v>11185</v>
      </c>
      <c r="P945" s="21" t="s">
        <v>4473</v>
      </c>
      <c r="Q945" s="22" t="s">
        <v>4486</v>
      </c>
      <c r="Y945" s="21" t="s">
        <v>3016</v>
      </c>
      <c r="Z945" s="22" t="s">
        <v>11536</v>
      </c>
    </row>
    <row r="946" spans="1:26" x14ac:dyDescent="0.25">
      <c r="A946" t="s">
        <v>2360</v>
      </c>
      <c r="B946" t="s">
        <v>200</v>
      </c>
      <c r="D946" t="s">
        <v>103</v>
      </c>
      <c r="E946" t="s">
        <v>11762</v>
      </c>
      <c r="G946" t="s">
        <v>3791</v>
      </c>
      <c r="H946" t="s">
        <v>6127</v>
      </c>
      <c r="M946" s="19" t="s">
        <v>5676</v>
      </c>
      <c r="N946" s="20" t="s">
        <v>4540</v>
      </c>
      <c r="P946" s="19" t="s">
        <v>4473</v>
      </c>
      <c r="Q946" s="20" t="s">
        <v>2339</v>
      </c>
      <c r="Y946" s="19" t="s">
        <v>3869</v>
      </c>
      <c r="Z946" s="20" t="s">
        <v>7541</v>
      </c>
    </row>
    <row r="947" spans="1:26" x14ac:dyDescent="0.25">
      <c r="A947" t="s">
        <v>987</v>
      </c>
      <c r="B947" t="s">
        <v>200</v>
      </c>
      <c r="D947" t="s">
        <v>506</v>
      </c>
      <c r="E947" t="s">
        <v>5768</v>
      </c>
      <c r="G947" t="s">
        <v>206</v>
      </c>
      <c r="H947" t="s">
        <v>11215</v>
      </c>
      <c r="M947" s="21" t="s">
        <v>5676</v>
      </c>
      <c r="N947" s="22" t="s">
        <v>9835</v>
      </c>
      <c r="P947" s="21" t="s">
        <v>4473</v>
      </c>
      <c r="Q947" s="22" t="s">
        <v>2809</v>
      </c>
      <c r="Y947" s="21" t="s">
        <v>1010</v>
      </c>
      <c r="Z947" s="22" t="s">
        <v>10778</v>
      </c>
    </row>
    <row r="948" spans="1:26" x14ac:dyDescent="0.25">
      <c r="A948" t="s">
        <v>6430</v>
      </c>
      <c r="B948" t="s">
        <v>200</v>
      </c>
      <c r="D948" t="s">
        <v>825</v>
      </c>
      <c r="E948" t="s">
        <v>848</v>
      </c>
      <c r="G948" t="s">
        <v>3732</v>
      </c>
      <c r="H948" t="s">
        <v>13313</v>
      </c>
      <c r="M948" s="19" t="s">
        <v>5676</v>
      </c>
      <c r="N948" s="20" t="s">
        <v>14029</v>
      </c>
      <c r="P948" s="19" t="s">
        <v>4473</v>
      </c>
      <c r="Q948" s="20" t="s">
        <v>6796</v>
      </c>
      <c r="Y948" s="19" t="s">
        <v>1512</v>
      </c>
      <c r="Z948" s="20" t="s">
        <v>11370</v>
      </c>
    </row>
    <row r="949" spans="1:26" x14ac:dyDescent="0.25">
      <c r="A949" t="s">
        <v>6497</v>
      </c>
      <c r="B949" t="s">
        <v>200</v>
      </c>
      <c r="D949" t="s">
        <v>712</v>
      </c>
      <c r="E949" t="s">
        <v>7844</v>
      </c>
      <c r="G949" t="s">
        <v>3791</v>
      </c>
      <c r="H949" t="s">
        <v>5589</v>
      </c>
      <c r="M949" s="21" t="s">
        <v>5676</v>
      </c>
      <c r="N949" s="22" t="s">
        <v>14031</v>
      </c>
      <c r="P949" s="21" t="s">
        <v>4473</v>
      </c>
      <c r="Q949" s="22" t="s">
        <v>4504</v>
      </c>
      <c r="Y949" s="21" t="s">
        <v>2166</v>
      </c>
      <c r="Z949" s="22" t="s">
        <v>12019</v>
      </c>
    </row>
    <row r="950" spans="1:26" x14ac:dyDescent="0.25">
      <c r="A950" t="s">
        <v>103</v>
      </c>
      <c r="B950" t="s">
        <v>200</v>
      </c>
      <c r="D950" t="s">
        <v>1379</v>
      </c>
      <c r="E950" t="s">
        <v>1483</v>
      </c>
      <c r="G950" t="s">
        <v>3791</v>
      </c>
      <c r="H950" t="s">
        <v>9682</v>
      </c>
      <c r="M950" s="19" t="s">
        <v>5676</v>
      </c>
      <c r="N950" s="20" t="s">
        <v>14030</v>
      </c>
      <c r="P950" s="19" t="s">
        <v>4473</v>
      </c>
      <c r="Q950" s="20" t="s">
        <v>4507</v>
      </c>
      <c r="Y950" s="19" t="s">
        <v>2166</v>
      </c>
      <c r="Z950" s="20" t="s">
        <v>2219</v>
      </c>
    </row>
    <row r="951" spans="1:26" x14ac:dyDescent="0.25">
      <c r="A951" t="s">
        <v>39</v>
      </c>
      <c r="B951" t="s">
        <v>200</v>
      </c>
      <c r="D951" t="s">
        <v>712</v>
      </c>
      <c r="E951" t="s">
        <v>5219</v>
      </c>
      <c r="G951" t="s">
        <v>1899</v>
      </c>
      <c r="H951" t="s">
        <v>2119</v>
      </c>
      <c r="M951" s="21" t="s">
        <v>5676</v>
      </c>
      <c r="N951" s="22" t="s">
        <v>14025</v>
      </c>
      <c r="P951" s="21" t="s">
        <v>4473</v>
      </c>
      <c r="Q951" s="22" t="s">
        <v>5638</v>
      </c>
      <c r="Y951" s="21" t="s">
        <v>1899</v>
      </c>
      <c r="Z951" s="22" t="s">
        <v>13106</v>
      </c>
    </row>
    <row r="952" spans="1:26" x14ac:dyDescent="0.25">
      <c r="A952" t="s">
        <v>777</v>
      </c>
      <c r="B952" t="s">
        <v>200</v>
      </c>
      <c r="D952" t="s">
        <v>877</v>
      </c>
      <c r="E952" t="s">
        <v>6396</v>
      </c>
      <c r="G952" t="s">
        <v>1899</v>
      </c>
      <c r="H952" t="s">
        <v>8078</v>
      </c>
      <c r="M952" s="19" t="s">
        <v>5676</v>
      </c>
      <c r="N952" s="20" t="s">
        <v>14028</v>
      </c>
      <c r="P952" s="19" t="s">
        <v>4473</v>
      </c>
      <c r="Q952" s="20" t="s">
        <v>830</v>
      </c>
      <c r="Y952" s="19" t="s">
        <v>1899</v>
      </c>
      <c r="Z952" s="20" t="s">
        <v>13734</v>
      </c>
    </row>
    <row r="953" spans="1:26" x14ac:dyDescent="0.25">
      <c r="A953" t="s">
        <v>1793</v>
      </c>
      <c r="B953" t="s">
        <v>200</v>
      </c>
      <c r="D953" t="s">
        <v>3016</v>
      </c>
      <c r="E953" t="s">
        <v>3234</v>
      </c>
      <c r="G953" t="s">
        <v>206</v>
      </c>
      <c r="H953" t="s">
        <v>11220</v>
      </c>
      <c r="M953" s="21" t="s">
        <v>5676</v>
      </c>
      <c r="N953" s="22" t="s">
        <v>14027</v>
      </c>
      <c r="P953" s="21" t="s">
        <v>4473</v>
      </c>
      <c r="Q953" s="22" t="s">
        <v>4498</v>
      </c>
      <c r="Y953" s="21" t="s">
        <v>1512</v>
      </c>
      <c r="Z953" s="22" t="s">
        <v>11367</v>
      </c>
    </row>
    <row r="954" spans="1:26" x14ac:dyDescent="0.25">
      <c r="A954" t="s">
        <v>499</v>
      </c>
      <c r="B954" t="s">
        <v>200</v>
      </c>
      <c r="D954" t="s">
        <v>877</v>
      </c>
      <c r="E954" t="s">
        <v>6402</v>
      </c>
      <c r="G954" t="s">
        <v>2662</v>
      </c>
      <c r="H954" t="s">
        <v>7439</v>
      </c>
      <c r="M954" s="19" t="s">
        <v>5676</v>
      </c>
      <c r="N954" s="20" t="s">
        <v>14026</v>
      </c>
      <c r="P954" s="19" t="s">
        <v>4473</v>
      </c>
      <c r="Q954" s="20" t="s">
        <v>2494</v>
      </c>
      <c r="Y954" s="19" t="s">
        <v>1512</v>
      </c>
      <c r="Z954" s="20" t="s">
        <v>5895</v>
      </c>
    </row>
    <row r="955" spans="1:26" x14ac:dyDescent="0.25">
      <c r="A955" t="s">
        <v>1379</v>
      </c>
      <c r="B955" t="s">
        <v>200</v>
      </c>
      <c r="D955" t="s">
        <v>337</v>
      </c>
      <c r="E955" t="s">
        <v>5735</v>
      </c>
      <c r="G955" t="s">
        <v>2662</v>
      </c>
      <c r="H955" t="s">
        <v>2717</v>
      </c>
      <c r="M955" s="21" t="s">
        <v>5676</v>
      </c>
      <c r="N955" s="22" t="s">
        <v>13486</v>
      </c>
      <c r="P955" s="21" t="s">
        <v>4473</v>
      </c>
      <c r="Q955" s="22" t="s">
        <v>6792</v>
      </c>
      <c r="Y955" s="21" t="s">
        <v>877</v>
      </c>
      <c r="Z955" s="22" t="s">
        <v>8615</v>
      </c>
    </row>
    <row r="956" spans="1:26" x14ac:dyDescent="0.25">
      <c r="A956" t="s">
        <v>712</v>
      </c>
      <c r="B956" t="s">
        <v>200</v>
      </c>
      <c r="D956" t="s">
        <v>4045</v>
      </c>
      <c r="E956" t="s">
        <v>11110</v>
      </c>
      <c r="G956" t="s">
        <v>1899</v>
      </c>
      <c r="H956" t="s">
        <v>12006</v>
      </c>
      <c r="M956" s="19" t="s">
        <v>5676</v>
      </c>
      <c r="N956" s="20" t="s">
        <v>13487</v>
      </c>
      <c r="P956" s="19" t="s">
        <v>4473</v>
      </c>
      <c r="Q956" s="20" t="s">
        <v>4495</v>
      </c>
      <c r="Y956" s="19" t="s">
        <v>877</v>
      </c>
      <c r="Z956" s="20" t="s">
        <v>10016</v>
      </c>
    </row>
    <row r="957" spans="1:26" x14ac:dyDescent="0.25">
      <c r="A957" t="s">
        <v>499</v>
      </c>
      <c r="B957" t="s">
        <v>12347</v>
      </c>
      <c r="D957" t="s">
        <v>1810</v>
      </c>
      <c r="E957" t="s">
        <v>1890</v>
      </c>
      <c r="G957" t="s">
        <v>103</v>
      </c>
      <c r="H957" t="s">
        <v>5718</v>
      </c>
      <c r="M957" s="21" t="s">
        <v>5676</v>
      </c>
      <c r="N957" s="22" t="s">
        <v>11305</v>
      </c>
      <c r="P957" s="21" t="s">
        <v>4473</v>
      </c>
      <c r="Q957" s="22" t="s">
        <v>406</v>
      </c>
      <c r="Y957" s="21" t="s">
        <v>877</v>
      </c>
      <c r="Z957" s="22" t="s">
        <v>906</v>
      </c>
    </row>
    <row r="958" spans="1:26" x14ac:dyDescent="0.25">
      <c r="A958" t="s">
        <v>777</v>
      </c>
      <c r="B958" t="s">
        <v>10704</v>
      </c>
      <c r="D958" t="s">
        <v>1810</v>
      </c>
      <c r="E958" t="s">
        <v>9492</v>
      </c>
      <c r="G958" t="s">
        <v>2662</v>
      </c>
      <c r="H958" t="s">
        <v>2680</v>
      </c>
      <c r="M958" s="19" t="s">
        <v>5676</v>
      </c>
      <c r="N958" s="20" t="s">
        <v>13485</v>
      </c>
      <c r="P958" s="19" t="s">
        <v>4473</v>
      </c>
      <c r="Q958" s="20" t="s">
        <v>6793</v>
      </c>
      <c r="Y958" s="19" t="s">
        <v>3869</v>
      </c>
      <c r="Z958" s="20" t="s">
        <v>7543</v>
      </c>
    </row>
    <row r="959" spans="1:26" x14ac:dyDescent="0.25">
      <c r="A959" t="s">
        <v>825</v>
      </c>
      <c r="B959" t="s">
        <v>11862</v>
      </c>
      <c r="D959" t="s">
        <v>1810</v>
      </c>
      <c r="E959" t="s">
        <v>1884</v>
      </c>
      <c r="G959" t="s">
        <v>1810</v>
      </c>
      <c r="H959" t="s">
        <v>2680</v>
      </c>
      <c r="M959" s="21" t="s">
        <v>5676</v>
      </c>
      <c r="N959" s="22" t="s">
        <v>10031</v>
      </c>
      <c r="P959" s="21" t="s">
        <v>4473</v>
      </c>
      <c r="Q959" s="22" t="s">
        <v>4490</v>
      </c>
      <c r="Y959" s="21" t="s">
        <v>3732</v>
      </c>
      <c r="Z959" s="22" t="s">
        <v>9694</v>
      </c>
    </row>
    <row r="960" spans="1:26" x14ac:dyDescent="0.25">
      <c r="A960" t="s">
        <v>2802</v>
      </c>
      <c r="B960" t="s">
        <v>2824</v>
      </c>
      <c r="D960" t="s">
        <v>4045</v>
      </c>
      <c r="E960" t="s">
        <v>9728</v>
      </c>
      <c r="G960" t="s">
        <v>337</v>
      </c>
      <c r="H960" t="s">
        <v>2680</v>
      </c>
      <c r="M960" s="19" t="s">
        <v>4835</v>
      </c>
      <c r="N960" s="20" t="s">
        <v>4739</v>
      </c>
      <c r="P960" s="19" t="s">
        <v>4473</v>
      </c>
      <c r="Q960" s="20" t="s">
        <v>749</v>
      </c>
      <c r="Y960" s="19" t="s">
        <v>3869</v>
      </c>
      <c r="Z960" s="20" t="s">
        <v>9694</v>
      </c>
    </row>
    <row r="961" spans="1:26" x14ac:dyDescent="0.25">
      <c r="A961" t="s">
        <v>2928</v>
      </c>
      <c r="B961" t="s">
        <v>2824</v>
      </c>
      <c r="D961" t="s">
        <v>3869</v>
      </c>
      <c r="E961" t="s">
        <v>6728</v>
      </c>
      <c r="G961" t="s">
        <v>1899</v>
      </c>
      <c r="H961" t="s">
        <v>2680</v>
      </c>
      <c r="M961" s="21" t="s">
        <v>4835</v>
      </c>
      <c r="N961" s="22" t="s">
        <v>4839</v>
      </c>
      <c r="P961" s="21" t="s">
        <v>4473</v>
      </c>
      <c r="Q961" s="22" t="s">
        <v>4487</v>
      </c>
      <c r="Y961" s="21" t="s">
        <v>2544</v>
      </c>
      <c r="Z961" s="22" t="s">
        <v>10838</v>
      </c>
    </row>
    <row r="962" spans="1:26" x14ac:dyDescent="0.25">
      <c r="A962" t="s">
        <v>7197</v>
      </c>
      <c r="B962" t="s">
        <v>11931</v>
      </c>
      <c r="D962" t="s">
        <v>337</v>
      </c>
      <c r="E962" t="s">
        <v>6301</v>
      </c>
      <c r="G962" t="s">
        <v>1512</v>
      </c>
      <c r="H962" t="s">
        <v>2680</v>
      </c>
      <c r="M962" s="19" t="s">
        <v>4835</v>
      </c>
      <c r="N962" s="20" t="s">
        <v>7698</v>
      </c>
      <c r="P962" s="19" t="s">
        <v>4473</v>
      </c>
      <c r="Q962" s="20" t="s">
        <v>2657</v>
      </c>
      <c r="Y962" s="19" t="s">
        <v>1379</v>
      </c>
      <c r="Z962" s="20" t="s">
        <v>10838</v>
      </c>
    </row>
    <row r="963" spans="1:26" x14ac:dyDescent="0.25">
      <c r="A963" t="s">
        <v>499</v>
      </c>
      <c r="B963" t="s">
        <v>502</v>
      </c>
      <c r="D963" t="s">
        <v>2511</v>
      </c>
      <c r="E963" t="s">
        <v>2515</v>
      </c>
      <c r="G963" t="s">
        <v>3980</v>
      </c>
      <c r="H963" t="s">
        <v>7549</v>
      </c>
      <c r="M963" s="21" t="s">
        <v>4835</v>
      </c>
      <c r="N963" s="22" t="s">
        <v>4841</v>
      </c>
      <c r="P963" s="21" t="s">
        <v>4473</v>
      </c>
      <c r="Q963" s="22" t="s">
        <v>13418</v>
      </c>
      <c r="Y963" s="21" t="s">
        <v>1499</v>
      </c>
      <c r="Z963" s="22" t="s">
        <v>5366</v>
      </c>
    </row>
    <row r="964" spans="1:26" x14ac:dyDescent="0.25">
      <c r="A964" t="s">
        <v>5011</v>
      </c>
      <c r="B964" t="s">
        <v>5709</v>
      </c>
      <c r="D964" t="s">
        <v>206</v>
      </c>
      <c r="E964" t="s">
        <v>5149</v>
      </c>
      <c r="G964" t="s">
        <v>3980</v>
      </c>
      <c r="H964" t="s">
        <v>3995</v>
      </c>
      <c r="M964" s="19" t="s">
        <v>4835</v>
      </c>
      <c r="N964" s="20" t="s">
        <v>6835</v>
      </c>
      <c r="P964" s="19" t="s">
        <v>4473</v>
      </c>
      <c r="Q964" s="20" t="s">
        <v>351</v>
      </c>
      <c r="Y964" s="19" t="s">
        <v>808</v>
      </c>
      <c r="Z964" s="20" t="s">
        <v>812</v>
      </c>
    </row>
    <row r="965" spans="1:26" x14ac:dyDescent="0.25">
      <c r="A965" t="s">
        <v>499</v>
      </c>
      <c r="B965" t="s">
        <v>5709</v>
      </c>
      <c r="D965" t="s">
        <v>103</v>
      </c>
      <c r="E965" t="s">
        <v>10608</v>
      </c>
      <c r="G965" t="s">
        <v>1899</v>
      </c>
      <c r="H965" t="s">
        <v>5948</v>
      </c>
      <c r="M965" s="21" t="s">
        <v>4835</v>
      </c>
      <c r="N965" s="22" t="s">
        <v>4553</v>
      </c>
      <c r="P965" s="21" t="s">
        <v>4473</v>
      </c>
      <c r="Q965" s="22" t="s">
        <v>1702</v>
      </c>
      <c r="Y965" s="21" t="s">
        <v>3980</v>
      </c>
      <c r="Z965" s="22" t="s">
        <v>5603</v>
      </c>
    </row>
    <row r="966" spans="1:26" x14ac:dyDescent="0.25">
      <c r="A966" t="s">
        <v>3921</v>
      </c>
      <c r="B966" t="s">
        <v>3951</v>
      </c>
      <c r="D966" t="s">
        <v>103</v>
      </c>
      <c r="E966" t="s">
        <v>7755</v>
      </c>
      <c r="G966" t="s">
        <v>3732</v>
      </c>
      <c r="H966" t="s">
        <v>3788</v>
      </c>
      <c r="M966" s="19" t="s">
        <v>4835</v>
      </c>
      <c r="N966" s="20" t="s">
        <v>6238</v>
      </c>
      <c r="P966" s="19" t="s">
        <v>4473</v>
      </c>
      <c r="Q966" s="20" t="s">
        <v>2633</v>
      </c>
      <c r="Y966" s="19" t="s">
        <v>2166</v>
      </c>
      <c r="Z966" s="20" t="s">
        <v>5603</v>
      </c>
    </row>
    <row r="967" spans="1:26" x14ac:dyDescent="0.25">
      <c r="A967" t="s">
        <v>2928</v>
      </c>
      <c r="B967" t="s">
        <v>10353</v>
      </c>
      <c r="D967" t="s">
        <v>3016</v>
      </c>
      <c r="E967" t="s">
        <v>3084</v>
      </c>
      <c r="G967" t="s">
        <v>1379</v>
      </c>
      <c r="H967" t="s">
        <v>9379</v>
      </c>
      <c r="M967" s="21" t="s">
        <v>4835</v>
      </c>
      <c r="N967" s="22" t="s">
        <v>4411</v>
      </c>
      <c r="P967" s="21" t="s">
        <v>4473</v>
      </c>
      <c r="Q967" s="22" t="s">
        <v>4488</v>
      </c>
      <c r="Y967" s="21" t="s">
        <v>825</v>
      </c>
      <c r="Z967" s="22" t="s">
        <v>871</v>
      </c>
    </row>
    <row r="968" spans="1:26" x14ac:dyDescent="0.25">
      <c r="A968" t="s">
        <v>777</v>
      </c>
      <c r="B968" t="s">
        <v>9287</v>
      </c>
      <c r="D968" t="s">
        <v>3016</v>
      </c>
      <c r="E968" t="s">
        <v>5554</v>
      </c>
      <c r="G968" t="s">
        <v>1379</v>
      </c>
      <c r="H968" t="s">
        <v>1489</v>
      </c>
      <c r="M968" s="19" t="s">
        <v>4835</v>
      </c>
      <c r="N968" s="20" t="s">
        <v>11184</v>
      </c>
      <c r="P968" s="19" t="s">
        <v>4473</v>
      </c>
      <c r="Q968" s="20" t="s">
        <v>4481</v>
      </c>
      <c r="Y968" s="19" t="s">
        <v>6430</v>
      </c>
      <c r="Z968" s="20" t="s">
        <v>10807</v>
      </c>
    </row>
    <row r="969" spans="1:26" x14ac:dyDescent="0.25">
      <c r="A969" t="s">
        <v>2770</v>
      </c>
      <c r="B969" t="s">
        <v>2784</v>
      </c>
      <c r="D969" t="s">
        <v>1512</v>
      </c>
      <c r="E969" t="s">
        <v>6456</v>
      </c>
      <c r="G969" t="s">
        <v>206</v>
      </c>
      <c r="H969" t="s">
        <v>209</v>
      </c>
      <c r="M969" s="21" t="s">
        <v>4835</v>
      </c>
      <c r="N969" s="22" t="s">
        <v>4928</v>
      </c>
      <c r="P969" s="21" t="s">
        <v>4473</v>
      </c>
      <c r="Q969" s="22" t="s">
        <v>6789</v>
      </c>
      <c r="Y969" s="21" t="s">
        <v>1512</v>
      </c>
      <c r="Z969" s="22" t="s">
        <v>6466</v>
      </c>
    </row>
    <row r="970" spans="1:26" x14ac:dyDescent="0.25">
      <c r="A970" t="s">
        <v>435</v>
      </c>
      <c r="B970" t="s">
        <v>5750</v>
      </c>
      <c r="D970" t="s">
        <v>1512</v>
      </c>
      <c r="E970" t="s">
        <v>1514</v>
      </c>
      <c r="G970" t="s">
        <v>877</v>
      </c>
      <c r="H970" t="s">
        <v>209</v>
      </c>
      <c r="M970" s="19" t="s">
        <v>4835</v>
      </c>
      <c r="N970" s="20" t="s">
        <v>583</v>
      </c>
      <c r="P970" s="19" t="s">
        <v>4473</v>
      </c>
      <c r="Q970" s="20" t="s">
        <v>4427</v>
      </c>
      <c r="Y970" s="19" t="s">
        <v>1512</v>
      </c>
      <c r="Z970" s="20" t="s">
        <v>1669</v>
      </c>
    </row>
    <row r="971" spans="1:26" x14ac:dyDescent="0.25">
      <c r="A971" t="s">
        <v>1899</v>
      </c>
      <c r="B971" t="s">
        <v>5750</v>
      </c>
      <c r="D971" t="s">
        <v>1379</v>
      </c>
      <c r="E971" t="s">
        <v>5354</v>
      </c>
      <c r="G971" t="s">
        <v>3487</v>
      </c>
      <c r="H971" t="s">
        <v>209</v>
      </c>
      <c r="M971" s="21" t="s">
        <v>4835</v>
      </c>
      <c r="N971" s="22" t="s">
        <v>4837</v>
      </c>
      <c r="P971" s="21" t="s">
        <v>4473</v>
      </c>
      <c r="Q971" s="22" t="s">
        <v>10485</v>
      </c>
      <c r="Y971" s="21" t="s">
        <v>3016</v>
      </c>
      <c r="Z971" s="22" t="s">
        <v>12027</v>
      </c>
    </row>
    <row r="972" spans="1:26" x14ac:dyDescent="0.25">
      <c r="A972" t="s">
        <v>1899</v>
      </c>
      <c r="B972" t="s">
        <v>10201</v>
      </c>
      <c r="D972" t="s">
        <v>1512</v>
      </c>
      <c r="E972" t="s">
        <v>5354</v>
      </c>
      <c r="G972" t="s">
        <v>1379</v>
      </c>
      <c r="H972" t="s">
        <v>8698</v>
      </c>
      <c r="M972" s="19" t="s">
        <v>4835</v>
      </c>
      <c r="N972" s="20" t="s">
        <v>4454</v>
      </c>
      <c r="P972" s="19" t="s">
        <v>4473</v>
      </c>
      <c r="Q972" s="20" t="s">
        <v>4992</v>
      </c>
      <c r="Y972" s="19" t="s">
        <v>2166</v>
      </c>
      <c r="Z972" s="20" t="s">
        <v>12027</v>
      </c>
    </row>
    <row r="973" spans="1:26" x14ac:dyDescent="0.25">
      <c r="A973" t="s">
        <v>2770</v>
      </c>
      <c r="B973" t="s">
        <v>11013</v>
      </c>
      <c r="D973" t="s">
        <v>1189</v>
      </c>
      <c r="E973" t="s">
        <v>5354</v>
      </c>
      <c r="G973" t="s">
        <v>506</v>
      </c>
      <c r="H973" t="s">
        <v>663</v>
      </c>
      <c r="M973" s="21" t="s">
        <v>4835</v>
      </c>
      <c r="N973" s="22" t="s">
        <v>9873</v>
      </c>
      <c r="P973" s="21" t="s">
        <v>4473</v>
      </c>
      <c r="Q973" s="22" t="s">
        <v>4359</v>
      </c>
      <c r="Y973" s="21" t="s">
        <v>3791</v>
      </c>
      <c r="Z973" s="22" t="s">
        <v>9693</v>
      </c>
    </row>
    <row r="974" spans="1:26" x14ac:dyDescent="0.25">
      <c r="A974" t="s">
        <v>2928</v>
      </c>
      <c r="B974" t="s">
        <v>2950</v>
      </c>
      <c r="D974" t="s">
        <v>39</v>
      </c>
      <c r="E974" t="s">
        <v>90</v>
      </c>
      <c r="G974" t="s">
        <v>1379</v>
      </c>
      <c r="H974" t="s">
        <v>5867</v>
      </c>
      <c r="M974" s="19" t="s">
        <v>4835</v>
      </c>
      <c r="N974" s="20" t="s">
        <v>4842</v>
      </c>
      <c r="P974" s="19" t="s">
        <v>4473</v>
      </c>
      <c r="Q974" s="20" t="s">
        <v>2891</v>
      </c>
      <c r="Y974" s="19" t="s">
        <v>3980</v>
      </c>
      <c r="Z974" s="20" t="s">
        <v>13900</v>
      </c>
    </row>
    <row r="975" spans="1:26" x14ac:dyDescent="0.25">
      <c r="A975" t="s">
        <v>2856</v>
      </c>
      <c r="B975" t="s">
        <v>13244</v>
      </c>
      <c r="D975" t="s">
        <v>7197</v>
      </c>
      <c r="E975" t="s">
        <v>9386</v>
      </c>
      <c r="G975" t="s">
        <v>337</v>
      </c>
      <c r="H975" t="s">
        <v>8485</v>
      </c>
      <c r="M975" s="21" t="s">
        <v>4835</v>
      </c>
      <c r="N975" s="22" t="s">
        <v>4897</v>
      </c>
      <c r="P975" s="21" t="s">
        <v>4473</v>
      </c>
      <c r="Q975" s="22" t="s">
        <v>4482</v>
      </c>
      <c r="Y975" s="21" t="s">
        <v>337</v>
      </c>
      <c r="Z975" s="22" t="s">
        <v>10624</v>
      </c>
    </row>
    <row r="976" spans="1:26" x14ac:dyDescent="0.25">
      <c r="A976" t="s">
        <v>2856</v>
      </c>
      <c r="B976" t="s">
        <v>13791</v>
      </c>
      <c r="D976" t="s">
        <v>6497</v>
      </c>
      <c r="E976" t="s">
        <v>9470</v>
      </c>
      <c r="G976" t="s">
        <v>3487</v>
      </c>
      <c r="H976" t="s">
        <v>3588</v>
      </c>
      <c r="M976" s="19" t="s">
        <v>4835</v>
      </c>
      <c r="N976" s="20" t="s">
        <v>5675</v>
      </c>
      <c r="P976" s="19" t="s">
        <v>4473</v>
      </c>
      <c r="Q976" s="20" t="s">
        <v>4252</v>
      </c>
      <c r="Y976" s="19" t="s">
        <v>3016</v>
      </c>
      <c r="Z976" s="20" t="s">
        <v>13843</v>
      </c>
    </row>
    <row r="977" spans="1:26" x14ac:dyDescent="0.25">
      <c r="A977" t="s">
        <v>2885</v>
      </c>
      <c r="B977" t="s">
        <v>13802</v>
      </c>
      <c r="D977" t="s">
        <v>506</v>
      </c>
      <c r="E977" t="s">
        <v>11820</v>
      </c>
      <c r="G977" t="s">
        <v>3980</v>
      </c>
      <c r="H977" t="s">
        <v>3588</v>
      </c>
      <c r="M977" s="21" t="s">
        <v>4835</v>
      </c>
      <c r="N977" s="22" t="s">
        <v>70</v>
      </c>
      <c r="P977" s="21" t="s">
        <v>4473</v>
      </c>
      <c r="Q977" s="22" t="s">
        <v>4432</v>
      </c>
      <c r="Y977" s="21" t="s">
        <v>3016</v>
      </c>
      <c r="Z977" s="22" t="s">
        <v>13842</v>
      </c>
    </row>
    <row r="978" spans="1:26" x14ac:dyDescent="0.25">
      <c r="A978" t="s">
        <v>2856</v>
      </c>
      <c r="B978" t="s">
        <v>11031</v>
      </c>
      <c r="D978" t="s">
        <v>506</v>
      </c>
      <c r="E978" t="s">
        <v>12355</v>
      </c>
      <c r="G978" t="s">
        <v>1189</v>
      </c>
      <c r="H978" t="s">
        <v>3588</v>
      </c>
      <c r="M978" s="19" t="s">
        <v>4835</v>
      </c>
      <c r="N978" s="20" t="s">
        <v>4840</v>
      </c>
      <c r="P978" s="19" t="s">
        <v>4473</v>
      </c>
      <c r="Q978" s="20" t="s">
        <v>4491</v>
      </c>
      <c r="Y978" s="19" t="s">
        <v>3016</v>
      </c>
      <c r="Z978" s="20" t="s">
        <v>13850</v>
      </c>
    </row>
    <row r="979" spans="1:26" x14ac:dyDescent="0.25">
      <c r="A979" t="s">
        <v>2856</v>
      </c>
      <c r="B979" t="s">
        <v>11488</v>
      </c>
      <c r="D979" t="s">
        <v>1810</v>
      </c>
      <c r="E979" t="s">
        <v>7298</v>
      </c>
      <c r="G979" t="s">
        <v>337</v>
      </c>
      <c r="H979" t="s">
        <v>372</v>
      </c>
      <c r="M979" s="21" t="s">
        <v>4835</v>
      </c>
      <c r="N979" s="22" t="s">
        <v>4836</v>
      </c>
      <c r="P979" s="21" t="s">
        <v>4473</v>
      </c>
      <c r="Q979" s="22" t="s">
        <v>4159</v>
      </c>
      <c r="Y979" s="21" t="s">
        <v>3016</v>
      </c>
      <c r="Z979" s="22" t="s">
        <v>13841</v>
      </c>
    </row>
    <row r="980" spans="1:26" x14ac:dyDescent="0.25">
      <c r="A980" t="s">
        <v>3487</v>
      </c>
      <c r="B980" t="s">
        <v>10385</v>
      </c>
      <c r="D980" t="s">
        <v>1810</v>
      </c>
      <c r="E980" t="s">
        <v>5943</v>
      </c>
      <c r="G980" t="s">
        <v>3980</v>
      </c>
      <c r="H980" t="s">
        <v>3990</v>
      </c>
      <c r="M980" s="19" t="s">
        <v>4835</v>
      </c>
      <c r="N980" s="20" t="s">
        <v>5678</v>
      </c>
      <c r="P980" s="19" t="s">
        <v>4473</v>
      </c>
      <c r="Q980" s="20" t="s">
        <v>4477</v>
      </c>
      <c r="Y980" s="19" t="s">
        <v>3016</v>
      </c>
      <c r="Z980" s="20" t="s">
        <v>13854</v>
      </c>
    </row>
    <row r="981" spans="1:26" x14ac:dyDescent="0.25">
      <c r="A981" t="s">
        <v>3487</v>
      </c>
      <c r="B981" t="s">
        <v>10378</v>
      </c>
      <c r="D981" t="s">
        <v>712</v>
      </c>
      <c r="E981" t="s">
        <v>773</v>
      </c>
      <c r="G981" t="s">
        <v>777</v>
      </c>
      <c r="H981" t="s">
        <v>9283</v>
      </c>
      <c r="M981" s="21" t="s">
        <v>4835</v>
      </c>
      <c r="N981" s="22" t="s">
        <v>13483</v>
      </c>
      <c r="P981" s="21" t="s">
        <v>4473</v>
      </c>
      <c r="Q981" s="22" t="s">
        <v>4479</v>
      </c>
      <c r="Y981" s="21" t="s">
        <v>3016</v>
      </c>
      <c r="Z981" s="22" t="s">
        <v>13294</v>
      </c>
    </row>
    <row r="982" spans="1:26" x14ac:dyDescent="0.25">
      <c r="A982" t="s">
        <v>3487</v>
      </c>
      <c r="B982" t="s">
        <v>13872</v>
      </c>
      <c r="D982" t="s">
        <v>1149</v>
      </c>
      <c r="E982" t="s">
        <v>773</v>
      </c>
      <c r="G982" t="s">
        <v>1721</v>
      </c>
      <c r="H982" t="s">
        <v>1746</v>
      </c>
      <c r="M982" s="19" t="s">
        <v>4835</v>
      </c>
      <c r="N982" s="20" t="s">
        <v>6237</v>
      </c>
      <c r="P982" s="19" t="s">
        <v>4473</v>
      </c>
      <c r="Q982" s="20" t="s">
        <v>6181</v>
      </c>
      <c r="Y982" s="19" t="s">
        <v>1499</v>
      </c>
      <c r="Z982" s="20" t="s">
        <v>10107</v>
      </c>
    </row>
    <row r="983" spans="1:26" x14ac:dyDescent="0.25">
      <c r="A983" t="s">
        <v>3487</v>
      </c>
      <c r="B983" t="s">
        <v>13873</v>
      </c>
      <c r="D983" t="s">
        <v>2802</v>
      </c>
      <c r="E983" t="s">
        <v>773</v>
      </c>
      <c r="G983" t="s">
        <v>777</v>
      </c>
      <c r="H983" t="s">
        <v>11279</v>
      </c>
      <c r="M983" s="21" t="s">
        <v>4835</v>
      </c>
      <c r="N983" s="22" t="s">
        <v>6836</v>
      </c>
      <c r="P983" s="21" t="s">
        <v>4473</v>
      </c>
      <c r="Q983" s="22" t="s">
        <v>4279</v>
      </c>
      <c r="Y983" s="21" t="s">
        <v>2166</v>
      </c>
      <c r="Z983" s="22" t="s">
        <v>7390</v>
      </c>
    </row>
    <row r="984" spans="1:26" x14ac:dyDescent="0.25">
      <c r="A984" t="s">
        <v>3016</v>
      </c>
      <c r="B984" t="s">
        <v>70</v>
      </c>
      <c r="D984" t="s">
        <v>1010</v>
      </c>
      <c r="E984" t="s">
        <v>5263</v>
      </c>
      <c r="G984" t="s">
        <v>506</v>
      </c>
      <c r="H984" t="s">
        <v>609</v>
      </c>
      <c r="M984" s="19" t="s">
        <v>4835</v>
      </c>
      <c r="N984" s="20" t="s">
        <v>7699</v>
      </c>
      <c r="P984" s="19" t="s">
        <v>4473</v>
      </c>
      <c r="Q984" s="20" t="s">
        <v>4391</v>
      </c>
      <c r="Y984" s="19" t="s">
        <v>777</v>
      </c>
      <c r="Z984" s="20" t="s">
        <v>7881</v>
      </c>
    </row>
    <row r="985" spans="1:26" x14ac:dyDescent="0.25">
      <c r="A985" t="s">
        <v>1365</v>
      </c>
      <c r="B985" t="s">
        <v>70</v>
      </c>
      <c r="D985" t="s">
        <v>1512</v>
      </c>
      <c r="E985" t="s">
        <v>6453</v>
      </c>
      <c r="G985" t="s">
        <v>712</v>
      </c>
      <c r="H985" t="s">
        <v>609</v>
      </c>
      <c r="M985" s="21" t="s">
        <v>4835</v>
      </c>
      <c r="N985" s="22" t="s">
        <v>8400</v>
      </c>
      <c r="P985" s="21" t="s">
        <v>4473</v>
      </c>
      <c r="Q985" s="22" t="s">
        <v>6799</v>
      </c>
      <c r="Y985" s="21" t="s">
        <v>777</v>
      </c>
      <c r="Z985" s="22" t="s">
        <v>7867</v>
      </c>
    </row>
    <row r="986" spans="1:26" x14ac:dyDescent="0.25">
      <c r="A986" t="s">
        <v>877</v>
      </c>
      <c r="B986" t="s">
        <v>70</v>
      </c>
      <c r="D986" t="s">
        <v>2166</v>
      </c>
      <c r="E986" t="s">
        <v>6453</v>
      </c>
      <c r="G986" t="s">
        <v>3487</v>
      </c>
      <c r="H986" t="s">
        <v>609</v>
      </c>
      <c r="M986" s="19" t="s">
        <v>4835</v>
      </c>
      <c r="N986" s="20" t="s">
        <v>8399</v>
      </c>
      <c r="P986" s="19" t="s">
        <v>4473</v>
      </c>
      <c r="Q986" s="20" t="s">
        <v>5637</v>
      </c>
      <c r="Y986" s="19" t="s">
        <v>2465</v>
      </c>
      <c r="Z986" s="20" t="s">
        <v>12062</v>
      </c>
    </row>
    <row r="987" spans="1:26" x14ac:dyDescent="0.25">
      <c r="A987" t="s">
        <v>2802</v>
      </c>
      <c r="B987" t="s">
        <v>70</v>
      </c>
      <c r="D987" t="s">
        <v>3869</v>
      </c>
      <c r="E987" t="s">
        <v>6453</v>
      </c>
      <c r="G987" t="s">
        <v>1189</v>
      </c>
      <c r="H987" t="s">
        <v>609</v>
      </c>
      <c r="M987" s="21" t="s">
        <v>4835</v>
      </c>
      <c r="N987" s="22" t="s">
        <v>4838</v>
      </c>
      <c r="P987" s="21" t="s">
        <v>4473</v>
      </c>
      <c r="Q987" s="22" t="s">
        <v>4503</v>
      </c>
      <c r="Y987" s="21" t="s">
        <v>3016</v>
      </c>
      <c r="Z987" s="22" t="s">
        <v>13840</v>
      </c>
    </row>
    <row r="988" spans="1:26" x14ac:dyDescent="0.25">
      <c r="A988" t="s">
        <v>3791</v>
      </c>
      <c r="B988" t="s">
        <v>70</v>
      </c>
      <c r="D988" t="s">
        <v>2166</v>
      </c>
      <c r="E988" t="s">
        <v>8836</v>
      </c>
      <c r="G988" t="s">
        <v>337</v>
      </c>
      <c r="H988" t="s">
        <v>609</v>
      </c>
      <c r="M988" s="19" t="s">
        <v>4835</v>
      </c>
      <c r="N988" s="20" t="s">
        <v>4517</v>
      </c>
      <c r="P988" s="19" t="s">
        <v>4473</v>
      </c>
      <c r="Q988" s="20" t="s">
        <v>4489</v>
      </c>
      <c r="Y988" s="19" t="s">
        <v>103</v>
      </c>
      <c r="Z988" s="20" t="s">
        <v>6272</v>
      </c>
    </row>
    <row r="989" spans="1:26" x14ac:dyDescent="0.25">
      <c r="A989" t="s">
        <v>1149</v>
      </c>
      <c r="B989" t="s">
        <v>70</v>
      </c>
      <c r="D989" t="s">
        <v>3016</v>
      </c>
      <c r="E989" t="s">
        <v>6649</v>
      </c>
      <c r="G989" t="s">
        <v>103</v>
      </c>
      <c r="H989" t="s">
        <v>609</v>
      </c>
      <c r="M989" s="21" t="s">
        <v>4835</v>
      </c>
      <c r="N989" s="22" t="s">
        <v>376</v>
      </c>
      <c r="P989" s="21" t="s">
        <v>4473</v>
      </c>
      <c r="Q989" s="22" t="s">
        <v>4176</v>
      </c>
      <c r="Y989" s="21" t="s">
        <v>777</v>
      </c>
      <c r="Z989" s="22" t="s">
        <v>7869</v>
      </c>
    </row>
    <row r="990" spans="1:26" x14ac:dyDescent="0.25">
      <c r="A990" t="s">
        <v>1721</v>
      </c>
      <c r="B990" t="s">
        <v>70</v>
      </c>
      <c r="D990" t="s">
        <v>3869</v>
      </c>
      <c r="E990" t="s">
        <v>6649</v>
      </c>
      <c r="G990" t="s">
        <v>3016</v>
      </c>
      <c r="H990" t="s">
        <v>609</v>
      </c>
      <c r="M990" s="19" t="s">
        <v>4835</v>
      </c>
      <c r="N990" s="20" t="s">
        <v>5472</v>
      </c>
      <c r="P990" s="19" t="s">
        <v>4473</v>
      </c>
      <c r="Q990" s="20" t="s">
        <v>4501</v>
      </c>
      <c r="Y990" s="19" t="s">
        <v>2976</v>
      </c>
      <c r="Z990" s="20" t="s">
        <v>3002</v>
      </c>
    </row>
    <row r="991" spans="1:26" x14ac:dyDescent="0.25">
      <c r="A991" t="s">
        <v>435</v>
      </c>
      <c r="B991" t="s">
        <v>70</v>
      </c>
      <c r="D991" t="s">
        <v>1010</v>
      </c>
      <c r="E991" t="s">
        <v>7919</v>
      </c>
      <c r="G991" t="s">
        <v>3016</v>
      </c>
      <c r="H991" t="s">
        <v>13285</v>
      </c>
      <c r="M991" s="21" t="s">
        <v>4835</v>
      </c>
      <c r="N991" s="22" t="s">
        <v>353</v>
      </c>
      <c r="P991" s="21" t="s">
        <v>4473</v>
      </c>
      <c r="Q991" s="22" t="s">
        <v>4351</v>
      </c>
      <c r="Y991" s="21" t="s">
        <v>6497</v>
      </c>
      <c r="Z991" s="22" t="s">
        <v>6499</v>
      </c>
    </row>
    <row r="992" spans="1:26" x14ac:dyDescent="0.25">
      <c r="A992" t="s">
        <v>1499</v>
      </c>
      <c r="B992" t="s">
        <v>70</v>
      </c>
      <c r="D992" t="s">
        <v>6497</v>
      </c>
      <c r="E992" t="s">
        <v>10904</v>
      </c>
      <c r="G992" t="s">
        <v>206</v>
      </c>
      <c r="H992" t="s">
        <v>5138</v>
      </c>
      <c r="M992" s="19" t="s">
        <v>4835</v>
      </c>
      <c r="N992" s="20" t="s">
        <v>4311</v>
      </c>
      <c r="P992" s="19" t="s">
        <v>4473</v>
      </c>
      <c r="Q992" s="20" t="s">
        <v>6798</v>
      </c>
      <c r="Y992" s="19" t="s">
        <v>4045</v>
      </c>
      <c r="Z992" s="20" t="s">
        <v>10474</v>
      </c>
    </row>
    <row r="993" spans="1:26" x14ac:dyDescent="0.25">
      <c r="A993" t="s">
        <v>3980</v>
      </c>
      <c r="B993" t="s">
        <v>70</v>
      </c>
      <c r="D993" t="s">
        <v>1512</v>
      </c>
      <c r="E993" t="s">
        <v>13037</v>
      </c>
      <c r="G993" t="s">
        <v>1721</v>
      </c>
      <c r="H993" t="s">
        <v>1747</v>
      </c>
      <c r="M993" s="21" t="s">
        <v>4835</v>
      </c>
      <c r="N993" s="22" t="s">
        <v>12295</v>
      </c>
      <c r="P993" s="21" t="s">
        <v>4473</v>
      </c>
      <c r="Q993" s="22" t="s">
        <v>4499</v>
      </c>
      <c r="Y993" s="21" t="s">
        <v>6497</v>
      </c>
      <c r="Z993" s="22" t="s">
        <v>8765</v>
      </c>
    </row>
    <row r="994" spans="1:26" x14ac:dyDescent="0.25">
      <c r="A994" t="s">
        <v>3921</v>
      </c>
      <c r="B994" t="s">
        <v>70</v>
      </c>
      <c r="D994" t="s">
        <v>3921</v>
      </c>
      <c r="E994" t="s">
        <v>9696</v>
      </c>
      <c r="G994" t="s">
        <v>2662</v>
      </c>
      <c r="H994" t="s">
        <v>12576</v>
      </c>
      <c r="M994" s="19" t="s">
        <v>4835</v>
      </c>
      <c r="N994" s="20" t="s">
        <v>11716</v>
      </c>
      <c r="P994" s="19" t="s">
        <v>4473</v>
      </c>
      <c r="Q994" s="20" t="s">
        <v>4505</v>
      </c>
      <c r="Y994" s="19" t="s">
        <v>2166</v>
      </c>
      <c r="Z994" s="20" t="s">
        <v>8140</v>
      </c>
    </row>
    <row r="995" spans="1:26" x14ac:dyDescent="0.25">
      <c r="A995" t="s">
        <v>3869</v>
      </c>
      <c r="B995" t="s">
        <v>70</v>
      </c>
      <c r="D995" t="s">
        <v>1010</v>
      </c>
      <c r="E995" t="s">
        <v>1098</v>
      </c>
      <c r="G995" t="s">
        <v>103</v>
      </c>
      <c r="H995" t="s">
        <v>184</v>
      </c>
      <c r="M995" s="21" t="s">
        <v>4835</v>
      </c>
      <c r="N995" s="22" t="s">
        <v>800</v>
      </c>
      <c r="P995" s="21" t="s">
        <v>4473</v>
      </c>
      <c r="Q995" s="22" t="s">
        <v>4476</v>
      </c>
      <c r="Y995" s="21" t="s">
        <v>1756</v>
      </c>
      <c r="Z995" s="22" t="s">
        <v>8774</v>
      </c>
    </row>
    <row r="996" spans="1:26" x14ac:dyDescent="0.25">
      <c r="A996" t="s">
        <v>337</v>
      </c>
      <c r="B996" t="s">
        <v>70</v>
      </c>
      <c r="D996" t="s">
        <v>1512</v>
      </c>
      <c r="E996" t="s">
        <v>1098</v>
      </c>
      <c r="G996" t="s">
        <v>206</v>
      </c>
      <c r="H996" t="s">
        <v>207</v>
      </c>
      <c r="M996" s="19" t="s">
        <v>4835</v>
      </c>
      <c r="N996" s="20" t="s">
        <v>12750</v>
      </c>
      <c r="P996" s="19" t="s">
        <v>4473</v>
      </c>
      <c r="Q996" s="20" t="s">
        <v>2889</v>
      </c>
      <c r="Y996" s="19" t="s">
        <v>777</v>
      </c>
      <c r="Z996" s="20" t="s">
        <v>7880</v>
      </c>
    </row>
    <row r="997" spans="1:26" x14ac:dyDescent="0.25">
      <c r="A997" t="s">
        <v>1674</v>
      </c>
      <c r="B997" t="s">
        <v>70</v>
      </c>
      <c r="D997" t="s">
        <v>103</v>
      </c>
      <c r="E997" t="s">
        <v>8456</v>
      </c>
      <c r="G997" t="s">
        <v>3487</v>
      </c>
      <c r="H997" t="s">
        <v>207</v>
      </c>
      <c r="M997" s="21" t="s">
        <v>4835</v>
      </c>
      <c r="N997" s="22" t="s">
        <v>11180</v>
      </c>
      <c r="P997" s="21" t="s">
        <v>4473</v>
      </c>
      <c r="Q997" s="22" t="s">
        <v>7624</v>
      </c>
      <c r="Y997" s="21" t="s">
        <v>3791</v>
      </c>
      <c r="Z997" s="22" t="s">
        <v>11082</v>
      </c>
    </row>
    <row r="998" spans="1:26" x14ac:dyDescent="0.25">
      <c r="A998" t="s">
        <v>2465</v>
      </c>
      <c r="B998" t="s">
        <v>70</v>
      </c>
      <c r="D998" t="s">
        <v>506</v>
      </c>
      <c r="E998" t="s">
        <v>13579</v>
      </c>
      <c r="G998" t="s">
        <v>1149</v>
      </c>
      <c r="H998" t="s">
        <v>207</v>
      </c>
      <c r="M998" s="19" t="s">
        <v>4835</v>
      </c>
      <c r="N998" s="20" t="s">
        <v>378</v>
      </c>
      <c r="P998" s="19" t="s">
        <v>4473</v>
      </c>
      <c r="Q998" s="20" t="s">
        <v>4186</v>
      </c>
      <c r="Y998" s="19" t="s">
        <v>1189</v>
      </c>
      <c r="Z998" s="20" t="s">
        <v>7139</v>
      </c>
    </row>
    <row r="999" spans="1:26" x14ac:dyDescent="0.25">
      <c r="A999" t="s">
        <v>5051</v>
      </c>
      <c r="B999" t="s">
        <v>70</v>
      </c>
      <c r="D999" t="s">
        <v>1010</v>
      </c>
      <c r="E999" t="s">
        <v>1024</v>
      </c>
      <c r="G999" t="s">
        <v>1512</v>
      </c>
      <c r="H999" t="s">
        <v>207</v>
      </c>
      <c r="M999" s="21" t="s">
        <v>4835</v>
      </c>
      <c r="N999" s="22" t="s">
        <v>9124</v>
      </c>
      <c r="P999" s="21" t="s">
        <v>4473</v>
      </c>
      <c r="Q999" s="22" t="s">
        <v>4484</v>
      </c>
      <c r="Y999" s="21" t="s">
        <v>6430</v>
      </c>
      <c r="Z999" s="22" t="s">
        <v>7139</v>
      </c>
    </row>
    <row r="1000" spans="1:26" x14ac:dyDescent="0.25">
      <c r="A1000" t="s">
        <v>1899</v>
      </c>
      <c r="B1000" t="s">
        <v>70</v>
      </c>
      <c r="D1000" t="s">
        <v>1010</v>
      </c>
      <c r="E1000" t="s">
        <v>1084</v>
      </c>
      <c r="G1000" t="s">
        <v>712</v>
      </c>
      <c r="H1000" t="s">
        <v>762</v>
      </c>
      <c r="M1000" s="19" t="s">
        <v>4835</v>
      </c>
      <c r="N1000" s="20" t="s">
        <v>12294</v>
      </c>
      <c r="P1000" s="19" t="s">
        <v>4473</v>
      </c>
      <c r="Q1000" s="20" t="s">
        <v>10516</v>
      </c>
      <c r="Y1000" s="19" t="s">
        <v>1189</v>
      </c>
      <c r="Z1000" s="20" t="s">
        <v>8681</v>
      </c>
    </row>
    <row r="1001" spans="1:26" x14ac:dyDescent="0.25">
      <c r="A1001" t="s">
        <v>3487</v>
      </c>
      <c r="B1001" t="s">
        <v>70</v>
      </c>
      <c r="D1001" t="s">
        <v>1512</v>
      </c>
      <c r="E1001" t="s">
        <v>9412</v>
      </c>
      <c r="G1001" t="s">
        <v>877</v>
      </c>
      <c r="H1001" t="s">
        <v>10007</v>
      </c>
      <c r="M1001" s="21" t="s">
        <v>4835</v>
      </c>
      <c r="N1001" s="22" t="s">
        <v>458</v>
      </c>
      <c r="P1001" s="21" t="s">
        <v>4473</v>
      </c>
      <c r="Q1001" s="22" t="s">
        <v>4647</v>
      </c>
      <c r="Y1001" s="21" t="s">
        <v>3921</v>
      </c>
      <c r="Z1001" s="22" t="s">
        <v>11635</v>
      </c>
    </row>
    <row r="1002" spans="1:26" x14ac:dyDescent="0.25">
      <c r="A1002" t="s">
        <v>2572</v>
      </c>
      <c r="B1002" t="s">
        <v>70</v>
      </c>
      <c r="D1002" t="s">
        <v>103</v>
      </c>
      <c r="E1002" t="s">
        <v>7736</v>
      </c>
      <c r="G1002" t="s">
        <v>877</v>
      </c>
      <c r="H1002" t="s">
        <v>9307</v>
      </c>
      <c r="M1002" s="19" t="s">
        <v>4835</v>
      </c>
      <c r="N1002" s="20" t="s">
        <v>11181</v>
      </c>
      <c r="P1002" s="19" t="s">
        <v>4473</v>
      </c>
      <c r="Q1002" s="20" t="s">
        <v>11667</v>
      </c>
      <c r="Y1002" s="19" t="s">
        <v>1512</v>
      </c>
      <c r="Z1002" s="20" t="s">
        <v>9422</v>
      </c>
    </row>
    <row r="1003" spans="1:26" x14ac:dyDescent="0.25">
      <c r="A1003" t="s">
        <v>2511</v>
      </c>
      <c r="B1003" t="s">
        <v>70</v>
      </c>
      <c r="D1003" t="s">
        <v>1756</v>
      </c>
      <c r="E1003" t="s">
        <v>7287</v>
      </c>
      <c r="G1003" t="s">
        <v>103</v>
      </c>
      <c r="H1003" t="s">
        <v>5723</v>
      </c>
      <c r="M1003" s="21" t="s">
        <v>4835</v>
      </c>
      <c r="N1003" s="22" t="s">
        <v>11717</v>
      </c>
      <c r="P1003" s="21" t="s">
        <v>4473</v>
      </c>
      <c r="Q1003" s="22" t="s">
        <v>4492</v>
      </c>
      <c r="Y1003" s="21" t="s">
        <v>337</v>
      </c>
      <c r="Z1003" s="22" t="s">
        <v>5741</v>
      </c>
    </row>
    <row r="1004" spans="1:26" x14ac:dyDescent="0.25">
      <c r="A1004" t="s">
        <v>825</v>
      </c>
      <c r="B1004" t="s">
        <v>70</v>
      </c>
      <c r="D1004" t="s">
        <v>103</v>
      </c>
      <c r="E1004" t="s">
        <v>8454</v>
      </c>
      <c r="G1004" t="s">
        <v>1899</v>
      </c>
      <c r="H1004" t="s">
        <v>5949</v>
      </c>
      <c r="M1004" s="19" t="s">
        <v>4835</v>
      </c>
      <c r="N1004" s="20" t="s">
        <v>485</v>
      </c>
      <c r="P1004" s="19" t="s">
        <v>4473</v>
      </c>
      <c r="Q1004" s="20" t="s">
        <v>4540</v>
      </c>
      <c r="Y1004" s="19" t="s">
        <v>1379</v>
      </c>
      <c r="Z1004" s="20" t="s">
        <v>5882</v>
      </c>
    </row>
    <row r="1005" spans="1:26" x14ac:dyDescent="0.25">
      <c r="A1005" t="s">
        <v>1189</v>
      </c>
      <c r="B1005" t="s">
        <v>70</v>
      </c>
      <c r="D1005" t="s">
        <v>3016</v>
      </c>
      <c r="E1005" t="s">
        <v>3259</v>
      </c>
      <c r="G1005" t="s">
        <v>506</v>
      </c>
      <c r="H1005" t="s">
        <v>11803</v>
      </c>
      <c r="M1005" s="21" t="s">
        <v>4835</v>
      </c>
      <c r="N1005" s="22" t="s">
        <v>11179</v>
      </c>
      <c r="P1005" s="21" t="s">
        <v>4473</v>
      </c>
      <c r="Q1005" s="22" t="s">
        <v>4494</v>
      </c>
      <c r="Y1005" s="21" t="s">
        <v>1674</v>
      </c>
      <c r="Z1005" s="22" t="s">
        <v>11388</v>
      </c>
    </row>
    <row r="1006" spans="1:26" x14ac:dyDescent="0.25">
      <c r="A1006" t="s">
        <v>2928</v>
      </c>
      <c r="B1006" t="s">
        <v>70</v>
      </c>
      <c r="D1006" t="s">
        <v>3016</v>
      </c>
      <c r="E1006" t="s">
        <v>3420</v>
      </c>
      <c r="G1006" t="s">
        <v>1899</v>
      </c>
      <c r="H1006" t="s">
        <v>10941</v>
      </c>
      <c r="M1006" s="19" t="s">
        <v>4835</v>
      </c>
      <c r="N1006" s="20" t="s">
        <v>96</v>
      </c>
      <c r="P1006" s="19" t="s">
        <v>4473</v>
      </c>
      <c r="Q1006" s="20" t="s">
        <v>11668</v>
      </c>
      <c r="Y1006" s="19" t="s">
        <v>1810</v>
      </c>
      <c r="Z1006" s="20" t="s">
        <v>6521</v>
      </c>
    </row>
    <row r="1007" spans="1:26" x14ac:dyDescent="0.25">
      <c r="A1007" t="s">
        <v>2627</v>
      </c>
      <c r="B1007" t="s">
        <v>70</v>
      </c>
      <c r="D1007" t="s">
        <v>1810</v>
      </c>
      <c r="E1007" t="s">
        <v>1861</v>
      </c>
      <c r="G1007" t="s">
        <v>1899</v>
      </c>
      <c r="H1007" t="s">
        <v>8084</v>
      </c>
      <c r="M1007" s="21" t="s">
        <v>4835</v>
      </c>
      <c r="N1007" s="22" t="s">
        <v>4901</v>
      </c>
      <c r="P1007" s="21" t="s">
        <v>4473</v>
      </c>
      <c r="Q1007" s="22" t="s">
        <v>4496</v>
      </c>
      <c r="Y1007" s="21" t="s">
        <v>777</v>
      </c>
      <c r="Z1007" s="22" t="s">
        <v>7877</v>
      </c>
    </row>
    <row r="1008" spans="1:26" x14ac:dyDescent="0.25">
      <c r="A1008" t="s">
        <v>5047</v>
      </c>
      <c r="B1008" t="s">
        <v>70</v>
      </c>
      <c r="D1008" t="s">
        <v>1674</v>
      </c>
      <c r="E1008" t="s">
        <v>1861</v>
      </c>
      <c r="G1008" t="s">
        <v>1899</v>
      </c>
      <c r="H1008" t="s">
        <v>7311</v>
      </c>
      <c r="M1008" s="19" t="s">
        <v>4835</v>
      </c>
      <c r="N1008" s="20" t="s">
        <v>14019</v>
      </c>
      <c r="P1008" s="19" t="s">
        <v>4473</v>
      </c>
      <c r="Q1008" s="20" t="s">
        <v>12712</v>
      </c>
      <c r="Y1008" s="19" t="s">
        <v>1512</v>
      </c>
      <c r="Z1008" s="20" t="s">
        <v>10137</v>
      </c>
    </row>
    <row r="1009" spans="1:26" x14ac:dyDescent="0.25">
      <c r="A1009" t="s">
        <v>2885</v>
      </c>
      <c r="B1009" t="s">
        <v>70</v>
      </c>
      <c r="D1009" t="s">
        <v>1512</v>
      </c>
      <c r="E1009" t="s">
        <v>1861</v>
      </c>
      <c r="G1009" t="s">
        <v>1899</v>
      </c>
      <c r="H1009" t="s">
        <v>8806</v>
      </c>
      <c r="M1009" s="21" t="s">
        <v>4835</v>
      </c>
      <c r="N1009" s="22" t="s">
        <v>6834</v>
      </c>
      <c r="P1009" s="21" t="s">
        <v>4473</v>
      </c>
      <c r="Q1009" s="22" t="s">
        <v>6182</v>
      </c>
      <c r="Y1009" s="21" t="s">
        <v>777</v>
      </c>
      <c r="Z1009" s="22" t="s">
        <v>7871</v>
      </c>
    </row>
    <row r="1010" spans="1:26" x14ac:dyDescent="0.25">
      <c r="A1010" t="s">
        <v>2166</v>
      </c>
      <c r="B1010" t="s">
        <v>70</v>
      </c>
      <c r="D1010" t="s">
        <v>1512</v>
      </c>
      <c r="E1010" t="s">
        <v>12473</v>
      </c>
      <c r="G1010" t="s">
        <v>1899</v>
      </c>
      <c r="H1010" t="s">
        <v>8817</v>
      </c>
      <c r="M1010" s="19" t="s">
        <v>4835</v>
      </c>
      <c r="N1010" s="20" t="s">
        <v>4222</v>
      </c>
      <c r="P1010" s="19" t="s">
        <v>4473</v>
      </c>
      <c r="Q1010" s="20" t="s">
        <v>4475</v>
      </c>
      <c r="Y1010" s="19" t="s">
        <v>1512</v>
      </c>
      <c r="Z1010" s="20" t="s">
        <v>9421</v>
      </c>
    </row>
    <row r="1011" spans="1:26" x14ac:dyDescent="0.25">
      <c r="A1011" t="s">
        <v>2175</v>
      </c>
      <c r="B1011" t="s">
        <v>70</v>
      </c>
      <c r="D1011" t="s">
        <v>1512</v>
      </c>
      <c r="E1011" t="s">
        <v>12480</v>
      </c>
      <c r="G1011" t="s">
        <v>1899</v>
      </c>
      <c r="H1011" t="s">
        <v>1988</v>
      </c>
      <c r="M1011" s="21" t="s">
        <v>12778</v>
      </c>
      <c r="N1011" s="22" t="s">
        <v>4739</v>
      </c>
      <c r="P1011" s="21" t="s">
        <v>4185</v>
      </c>
      <c r="Q1011" s="22" t="s">
        <v>143</v>
      </c>
      <c r="Y1011" s="21" t="s">
        <v>337</v>
      </c>
      <c r="Z1011" s="22" t="s">
        <v>7763</v>
      </c>
    </row>
    <row r="1012" spans="1:26" x14ac:dyDescent="0.25">
      <c r="A1012" t="s">
        <v>2662</v>
      </c>
      <c r="B1012" t="s">
        <v>70</v>
      </c>
      <c r="D1012" t="s">
        <v>103</v>
      </c>
      <c r="E1012" t="s">
        <v>8431</v>
      </c>
      <c r="G1012" t="s">
        <v>337</v>
      </c>
      <c r="H1012" t="s">
        <v>11781</v>
      </c>
      <c r="M1012" s="19" t="s">
        <v>12778</v>
      </c>
      <c r="N1012" s="20" t="s">
        <v>9580</v>
      </c>
      <c r="P1012" s="19" t="s">
        <v>4185</v>
      </c>
      <c r="Q1012" s="20" t="s">
        <v>13922</v>
      </c>
      <c r="Y1012" s="19" t="s">
        <v>337</v>
      </c>
      <c r="Z1012" s="20" t="s">
        <v>8486</v>
      </c>
    </row>
    <row r="1013" spans="1:26" x14ac:dyDescent="0.25">
      <c r="A1013" t="s">
        <v>2770</v>
      </c>
      <c r="B1013" t="s">
        <v>70</v>
      </c>
      <c r="D1013" t="s">
        <v>712</v>
      </c>
      <c r="E1013" t="s">
        <v>8431</v>
      </c>
      <c r="G1013" t="s">
        <v>337</v>
      </c>
      <c r="H1013" t="s">
        <v>348</v>
      </c>
      <c r="M1013" s="21" t="s">
        <v>12778</v>
      </c>
      <c r="N1013" s="22" t="s">
        <v>4372</v>
      </c>
      <c r="P1013" s="21" t="s">
        <v>4185</v>
      </c>
      <c r="Q1013" s="22" t="s">
        <v>13923</v>
      </c>
      <c r="Y1013" s="21" t="s">
        <v>337</v>
      </c>
      <c r="Z1013" s="22" t="s">
        <v>10618</v>
      </c>
    </row>
    <row r="1014" spans="1:26" x14ac:dyDescent="0.25">
      <c r="A1014" t="s">
        <v>2360</v>
      </c>
      <c r="B1014" t="s">
        <v>70</v>
      </c>
      <c r="D1014" t="s">
        <v>1189</v>
      </c>
      <c r="E1014" t="s">
        <v>1247</v>
      </c>
      <c r="G1014" t="s">
        <v>1379</v>
      </c>
      <c r="H1014" t="s">
        <v>7177</v>
      </c>
      <c r="M1014" s="19" t="s">
        <v>12778</v>
      </c>
      <c r="N1014" s="20" t="s">
        <v>13515</v>
      </c>
      <c r="P1014" s="19" t="s">
        <v>4185</v>
      </c>
      <c r="Q1014" s="20" t="s">
        <v>13522</v>
      </c>
      <c r="Y1014" s="19" t="s">
        <v>337</v>
      </c>
      <c r="Z1014" s="20" t="s">
        <v>10619</v>
      </c>
    </row>
    <row r="1015" spans="1:26" x14ac:dyDescent="0.25">
      <c r="A1015" t="s">
        <v>987</v>
      </c>
      <c r="B1015" t="s">
        <v>70</v>
      </c>
      <c r="D1015" t="s">
        <v>3016</v>
      </c>
      <c r="E1015" t="s">
        <v>6666</v>
      </c>
      <c r="G1015" t="s">
        <v>673</v>
      </c>
      <c r="H1015" t="s">
        <v>12870</v>
      </c>
      <c r="M1015" s="21" t="s">
        <v>12778</v>
      </c>
      <c r="N1015" s="22" t="s">
        <v>12780</v>
      </c>
      <c r="P1015" s="21" t="s">
        <v>4185</v>
      </c>
      <c r="Q1015" s="22" t="s">
        <v>10566</v>
      </c>
      <c r="Y1015" s="21" t="s">
        <v>6497</v>
      </c>
      <c r="Z1015" s="22" t="s">
        <v>6500</v>
      </c>
    </row>
    <row r="1016" spans="1:26" x14ac:dyDescent="0.25">
      <c r="A1016" t="s">
        <v>2544</v>
      </c>
      <c r="B1016" t="s">
        <v>70</v>
      </c>
      <c r="D1016" t="s">
        <v>3487</v>
      </c>
      <c r="E1016" t="s">
        <v>3609</v>
      </c>
      <c r="G1016" t="s">
        <v>3791</v>
      </c>
      <c r="H1016" t="s">
        <v>3832</v>
      </c>
      <c r="M1016" s="19" t="s">
        <v>12778</v>
      </c>
      <c r="N1016" s="20" t="s">
        <v>4864</v>
      </c>
      <c r="P1016" s="19" t="s">
        <v>4185</v>
      </c>
      <c r="Q1016" s="20" t="s">
        <v>4237</v>
      </c>
      <c r="Y1016" s="19" t="s">
        <v>6497</v>
      </c>
      <c r="Z1016" s="20" t="s">
        <v>7283</v>
      </c>
    </row>
    <row r="1017" spans="1:26" x14ac:dyDescent="0.25">
      <c r="A1017" t="s">
        <v>1512</v>
      </c>
      <c r="B1017" t="s">
        <v>70</v>
      </c>
      <c r="D1017" t="s">
        <v>337</v>
      </c>
      <c r="E1017" t="s">
        <v>13553</v>
      </c>
      <c r="G1017" t="s">
        <v>206</v>
      </c>
      <c r="H1017" t="s">
        <v>256</v>
      </c>
      <c r="M1017" s="21" t="s">
        <v>12778</v>
      </c>
      <c r="N1017" s="22" t="s">
        <v>13514</v>
      </c>
      <c r="P1017" s="21" t="s">
        <v>4185</v>
      </c>
      <c r="Q1017" s="22" t="s">
        <v>4214</v>
      </c>
      <c r="Y1017" s="21" t="s">
        <v>4045</v>
      </c>
      <c r="Z1017" s="22" t="s">
        <v>9021</v>
      </c>
    </row>
    <row r="1018" spans="1:26" x14ac:dyDescent="0.25">
      <c r="A1018" t="s">
        <v>6430</v>
      </c>
      <c r="B1018" t="s">
        <v>70</v>
      </c>
      <c r="D1018" t="s">
        <v>877</v>
      </c>
      <c r="E1018" t="s">
        <v>8610</v>
      </c>
      <c r="G1018" t="s">
        <v>877</v>
      </c>
      <c r="H1018" t="s">
        <v>11287</v>
      </c>
      <c r="M1018" s="19" t="s">
        <v>12778</v>
      </c>
      <c r="N1018" s="20" t="s">
        <v>4391</v>
      </c>
      <c r="P1018" s="19" t="s">
        <v>4185</v>
      </c>
      <c r="Q1018" s="20" t="s">
        <v>7581</v>
      </c>
      <c r="Y1018" s="19" t="s">
        <v>2928</v>
      </c>
      <c r="Z1018" s="20" t="s">
        <v>12616</v>
      </c>
    </row>
    <row r="1019" spans="1:26" x14ac:dyDescent="0.25">
      <c r="A1019" t="s">
        <v>6497</v>
      </c>
      <c r="B1019" t="s">
        <v>70</v>
      </c>
      <c r="D1019" t="s">
        <v>877</v>
      </c>
      <c r="E1019" t="s">
        <v>10761</v>
      </c>
      <c r="G1019" t="s">
        <v>877</v>
      </c>
      <c r="H1019" t="s">
        <v>912</v>
      </c>
      <c r="M1019" s="21" t="s">
        <v>10586</v>
      </c>
      <c r="N1019" s="22" t="s">
        <v>378</v>
      </c>
      <c r="P1019" s="21" t="s">
        <v>4185</v>
      </c>
      <c r="Q1019" s="22" t="s">
        <v>4242</v>
      </c>
      <c r="Y1019" s="21" t="s">
        <v>337</v>
      </c>
      <c r="Z1019" s="22" t="s">
        <v>6304</v>
      </c>
    </row>
    <row r="1020" spans="1:26" x14ac:dyDescent="0.25">
      <c r="A1020" t="s">
        <v>206</v>
      </c>
      <c r="B1020" t="s">
        <v>70</v>
      </c>
      <c r="D1020" t="s">
        <v>877</v>
      </c>
      <c r="E1020" t="s">
        <v>8612</v>
      </c>
      <c r="G1020" t="s">
        <v>877</v>
      </c>
      <c r="H1020" t="s">
        <v>7904</v>
      </c>
      <c r="M1020" s="19" t="s">
        <v>10586</v>
      </c>
      <c r="N1020" s="20" t="s">
        <v>4540</v>
      </c>
      <c r="P1020" s="19" t="s">
        <v>4185</v>
      </c>
      <c r="Q1020" s="20" t="s">
        <v>4190</v>
      </c>
      <c r="Y1020" s="19" t="s">
        <v>4045</v>
      </c>
      <c r="Z1020" s="20" t="s">
        <v>10472</v>
      </c>
    </row>
    <row r="1021" spans="1:26" x14ac:dyDescent="0.25">
      <c r="A1021" t="s">
        <v>103</v>
      </c>
      <c r="B1021" t="s">
        <v>70</v>
      </c>
      <c r="D1021" t="s">
        <v>825</v>
      </c>
      <c r="E1021" t="s">
        <v>873</v>
      </c>
      <c r="G1021" t="s">
        <v>877</v>
      </c>
      <c r="H1021" t="s">
        <v>9309</v>
      </c>
      <c r="M1021" s="21" t="s">
        <v>10577</v>
      </c>
      <c r="N1021" s="22" t="s">
        <v>4856</v>
      </c>
      <c r="P1021" s="21" t="s">
        <v>4185</v>
      </c>
      <c r="Q1021" s="22" t="s">
        <v>7589</v>
      </c>
      <c r="Y1021" s="21" t="s">
        <v>2511</v>
      </c>
      <c r="Z1021" s="22" t="s">
        <v>11443</v>
      </c>
    </row>
    <row r="1022" spans="1:26" x14ac:dyDescent="0.25">
      <c r="A1022" t="s">
        <v>39</v>
      </c>
      <c r="B1022" t="s">
        <v>70</v>
      </c>
      <c r="D1022" t="s">
        <v>3016</v>
      </c>
      <c r="E1022" t="s">
        <v>3418</v>
      </c>
      <c r="G1022" t="s">
        <v>877</v>
      </c>
      <c r="H1022" t="s">
        <v>7081</v>
      </c>
      <c r="M1022" s="19" t="s">
        <v>10577</v>
      </c>
      <c r="N1022" s="20" t="s">
        <v>11182</v>
      </c>
      <c r="P1022" s="19" t="s">
        <v>4185</v>
      </c>
      <c r="Q1022" s="20" t="s">
        <v>4203</v>
      </c>
      <c r="Y1022" s="19" t="s">
        <v>2544</v>
      </c>
      <c r="Z1022" s="20" t="s">
        <v>8857</v>
      </c>
    </row>
    <row r="1023" spans="1:26" x14ac:dyDescent="0.25">
      <c r="A1023" t="s">
        <v>6417</v>
      </c>
      <c r="B1023" t="s">
        <v>70</v>
      </c>
      <c r="D1023" t="s">
        <v>206</v>
      </c>
      <c r="E1023" t="s">
        <v>9211</v>
      </c>
      <c r="G1023" t="s">
        <v>506</v>
      </c>
      <c r="H1023" t="s">
        <v>9965</v>
      </c>
      <c r="M1023" s="21" t="s">
        <v>10577</v>
      </c>
      <c r="N1023" s="22" t="s">
        <v>10578</v>
      </c>
      <c r="P1023" s="21" t="s">
        <v>4185</v>
      </c>
      <c r="Q1023" s="22" t="s">
        <v>5624</v>
      </c>
      <c r="Y1023" s="21" t="s">
        <v>2166</v>
      </c>
      <c r="Z1023" s="22" t="s">
        <v>11414</v>
      </c>
    </row>
    <row r="1024" spans="1:26" x14ac:dyDescent="0.25">
      <c r="A1024" t="s">
        <v>777</v>
      </c>
      <c r="B1024" t="s">
        <v>70</v>
      </c>
      <c r="D1024" t="s">
        <v>337</v>
      </c>
      <c r="E1024" t="s">
        <v>11777</v>
      </c>
      <c r="G1024" t="s">
        <v>673</v>
      </c>
      <c r="H1024" t="s">
        <v>7827</v>
      </c>
      <c r="M1024" s="19" t="s">
        <v>10577</v>
      </c>
      <c r="N1024" s="20" t="s">
        <v>14020</v>
      </c>
      <c r="P1024" s="19" t="s">
        <v>4185</v>
      </c>
      <c r="Q1024" s="20" t="s">
        <v>7591</v>
      </c>
      <c r="Y1024" s="19" t="s">
        <v>1720</v>
      </c>
      <c r="Z1024" s="20" t="s">
        <v>10179</v>
      </c>
    </row>
    <row r="1025" spans="1:26" x14ac:dyDescent="0.25">
      <c r="A1025" t="s">
        <v>506</v>
      </c>
      <c r="B1025" t="s">
        <v>70</v>
      </c>
      <c r="D1025" t="s">
        <v>825</v>
      </c>
      <c r="E1025" t="s">
        <v>845</v>
      </c>
      <c r="G1025" t="s">
        <v>673</v>
      </c>
      <c r="H1025" t="s">
        <v>13597</v>
      </c>
      <c r="M1025" s="21" t="s">
        <v>4766</v>
      </c>
      <c r="N1025" s="22" t="s">
        <v>4739</v>
      </c>
      <c r="P1025" s="21" t="s">
        <v>4185</v>
      </c>
      <c r="Q1025" s="22" t="s">
        <v>4204</v>
      </c>
      <c r="Y1025" s="21" t="s">
        <v>2928</v>
      </c>
      <c r="Z1025" s="22" t="s">
        <v>12615</v>
      </c>
    </row>
    <row r="1026" spans="1:26" x14ac:dyDescent="0.25">
      <c r="A1026" t="s">
        <v>499</v>
      </c>
      <c r="B1026" t="s">
        <v>70</v>
      </c>
      <c r="D1026" t="s">
        <v>3016</v>
      </c>
      <c r="E1026" t="s">
        <v>3416</v>
      </c>
      <c r="G1026" t="s">
        <v>2465</v>
      </c>
      <c r="H1026" t="s">
        <v>2490</v>
      </c>
      <c r="M1026" s="19" t="s">
        <v>4766</v>
      </c>
      <c r="N1026" s="20" t="s">
        <v>7702</v>
      </c>
      <c r="P1026" s="19" t="s">
        <v>4185</v>
      </c>
      <c r="Q1026" s="20" t="s">
        <v>7620</v>
      </c>
      <c r="Y1026" s="19" t="s">
        <v>337</v>
      </c>
      <c r="Z1026" s="20" t="s">
        <v>13536</v>
      </c>
    </row>
    <row r="1027" spans="1:26" x14ac:dyDescent="0.25">
      <c r="A1027" t="s">
        <v>1379</v>
      </c>
      <c r="B1027" t="s">
        <v>70</v>
      </c>
      <c r="D1027" t="s">
        <v>825</v>
      </c>
      <c r="E1027" t="s">
        <v>833</v>
      </c>
      <c r="G1027" t="s">
        <v>3791</v>
      </c>
      <c r="H1027" t="s">
        <v>8985</v>
      </c>
      <c r="M1027" s="21" t="s">
        <v>4766</v>
      </c>
      <c r="N1027" s="22" t="s">
        <v>4769</v>
      </c>
      <c r="P1027" s="21" t="s">
        <v>4185</v>
      </c>
      <c r="Q1027" s="22" t="s">
        <v>13921</v>
      </c>
      <c r="Y1027" s="21" t="s">
        <v>2511</v>
      </c>
      <c r="Z1027" s="22" t="s">
        <v>11442</v>
      </c>
    </row>
    <row r="1028" spans="1:26" x14ac:dyDescent="0.25">
      <c r="A1028" t="s">
        <v>712</v>
      </c>
      <c r="B1028" t="s">
        <v>70</v>
      </c>
      <c r="D1028" t="s">
        <v>1379</v>
      </c>
      <c r="E1028" t="s">
        <v>7994</v>
      </c>
      <c r="G1028" t="s">
        <v>987</v>
      </c>
      <c r="H1028" t="s">
        <v>12417</v>
      </c>
      <c r="M1028" s="19" t="s">
        <v>4766</v>
      </c>
      <c r="N1028" s="20" t="s">
        <v>4770</v>
      </c>
      <c r="P1028" s="19" t="s">
        <v>4185</v>
      </c>
      <c r="Q1028" s="20" t="s">
        <v>12679</v>
      </c>
      <c r="Y1028" s="19" t="s">
        <v>3016</v>
      </c>
      <c r="Z1028" s="20" t="s">
        <v>12865</v>
      </c>
    </row>
    <row r="1029" spans="1:26" x14ac:dyDescent="0.25">
      <c r="A1029" t="s">
        <v>808</v>
      </c>
      <c r="B1029" t="s">
        <v>70</v>
      </c>
      <c r="D1029" t="s">
        <v>3016</v>
      </c>
      <c r="E1029" t="s">
        <v>6087</v>
      </c>
      <c r="G1029" t="s">
        <v>3791</v>
      </c>
      <c r="H1029" t="s">
        <v>10405</v>
      </c>
      <c r="M1029" s="21" t="s">
        <v>4766</v>
      </c>
      <c r="N1029" s="22" t="s">
        <v>10570</v>
      </c>
      <c r="P1029" s="21" t="s">
        <v>4185</v>
      </c>
      <c r="Q1029" s="22" t="s">
        <v>8323</v>
      </c>
      <c r="Y1029" s="21" t="s">
        <v>506</v>
      </c>
      <c r="Z1029" s="22" t="s">
        <v>12865</v>
      </c>
    </row>
    <row r="1030" spans="1:26" x14ac:dyDescent="0.25">
      <c r="A1030" t="s">
        <v>1756</v>
      </c>
      <c r="B1030" t="s">
        <v>70</v>
      </c>
      <c r="D1030" t="s">
        <v>1512</v>
      </c>
      <c r="E1030" t="s">
        <v>11976</v>
      </c>
      <c r="G1030" t="s">
        <v>1189</v>
      </c>
      <c r="H1030" t="s">
        <v>1333</v>
      </c>
      <c r="M1030" s="19" t="s">
        <v>4766</v>
      </c>
      <c r="N1030" s="20" t="s">
        <v>4768</v>
      </c>
      <c r="P1030" s="19" t="s">
        <v>4185</v>
      </c>
      <c r="Q1030" s="20" t="s">
        <v>4286</v>
      </c>
      <c r="Y1030" s="19" t="s">
        <v>1720</v>
      </c>
      <c r="Z1030" s="20" t="s">
        <v>10181</v>
      </c>
    </row>
    <row r="1031" spans="1:26" x14ac:dyDescent="0.25">
      <c r="A1031" t="s">
        <v>2977</v>
      </c>
      <c r="B1031" t="s">
        <v>70</v>
      </c>
      <c r="D1031" t="s">
        <v>3016</v>
      </c>
      <c r="E1031" t="s">
        <v>3276</v>
      </c>
      <c r="G1031" t="s">
        <v>2572</v>
      </c>
      <c r="H1031" t="s">
        <v>2598</v>
      </c>
      <c r="M1031" s="21" t="s">
        <v>4766</v>
      </c>
      <c r="N1031" s="22" t="s">
        <v>4553</v>
      </c>
      <c r="P1031" s="21" t="s">
        <v>4185</v>
      </c>
      <c r="Q1031" s="22" t="s">
        <v>4217</v>
      </c>
      <c r="Y1031" s="21" t="s">
        <v>3016</v>
      </c>
      <c r="Z1031" s="22" t="s">
        <v>13277</v>
      </c>
    </row>
    <row r="1032" spans="1:26" x14ac:dyDescent="0.25">
      <c r="A1032" t="s">
        <v>5842</v>
      </c>
      <c r="B1032" t="s">
        <v>70</v>
      </c>
      <c r="D1032" t="s">
        <v>1109</v>
      </c>
      <c r="E1032" t="s">
        <v>1110</v>
      </c>
      <c r="G1032" t="s">
        <v>1512</v>
      </c>
      <c r="H1032" t="s">
        <v>1648</v>
      </c>
      <c r="M1032" s="19" t="s">
        <v>4766</v>
      </c>
      <c r="N1032" s="20" t="s">
        <v>8384</v>
      </c>
      <c r="P1032" s="19" t="s">
        <v>4185</v>
      </c>
      <c r="Q1032" s="20" t="s">
        <v>4196</v>
      </c>
      <c r="Y1032" s="19" t="s">
        <v>1720</v>
      </c>
      <c r="Z1032" s="20" t="s">
        <v>10180</v>
      </c>
    </row>
    <row r="1033" spans="1:26" x14ac:dyDescent="0.25">
      <c r="A1033" t="s">
        <v>712</v>
      </c>
      <c r="B1033" t="s">
        <v>11828</v>
      </c>
      <c r="D1033" t="s">
        <v>1189</v>
      </c>
      <c r="E1033" t="s">
        <v>1327</v>
      </c>
      <c r="G1033" t="s">
        <v>206</v>
      </c>
      <c r="H1033" t="s">
        <v>305</v>
      </c>
      <c r="M1033" s="21" t="s">
        <v>4766</v>
      </c>
      <c r="N1033" s="22" t="s">
        <v>9836</v>
      </c>
      <c r="P1033" s="21" t="s">
        <v>4185</v>
      </c>
      <c r="Q1033" s="22" t="s">
        <v>7593</v>
      </c>
      <c r="Y1033" s="21" t="s">
        <v>2166</v>
      </c>
      <c r="Z1033" s="22" t="s">
        <v>11413</v>
      </c>
    </row>
    <row r="1034" spans="1:26" x14ac:dyDescent="0.25">
      <c r="A1034" t="s">
        <v>777</v>
      </c>
      <c r="B1034" t="s">
        <v>10699</v>
      </c>
      <c r="D1034" t="s">
        <v>2166</v>
      </c>
      <c r="E1034" t="s">
        <v>2354</v>
      </c>
      <c r="G1034" t="s">
        <v>1512</v>
      </c>
      <c r="H1034" t="s">
        <v>5393</v>
      </c>
      <c r="M1034" s="19" t="s">
        <v>4766</v>
      </c>
      <c r="N1034" s="20" t="s">
        <v>4454</v>
      </c>
      <c r="P1034" s="19" t="s">
        <v>4185</v>
      </c>
      <c r="Q1034" s="20" t="s">
        <v>4258</v>
      </c>
      <c r="Y1034" s="19" t="s">
        <v>2166</v>
      </c>
      <c r="Z1034" s="20" t="s">
        <v>11419</v>
      </c>
    </row>
    <row r="1035" spans="1:26" x14ac:dyDescent="0.25">
      <c r="A1035" t="s">
        <v>777</v>
      </c>
      <c r="B1035" t="s">
        <v>10706</v>
      </c>
      <c r="D1035" t="s">
        <v>2511</v>
      </c>
      <c r="E1035" t="s">
        <v>10301</v>
      </c>
      <c r="G1035" t="s">
        <v>673</v>
      </c>
      <c r="H1035" t="s">
        <v>7037</v>
      </c>
      <c r="M1035" s="21" t="s">
        <v>4766</v>
      </c>
      <c r="N1035" s="22" t="s">
        <v>4779</v>
      </c>
      <c r="P1035" s="21" t="s">
        <v>4185</v>
      </c>
      <c r="Q1035" s="22" t="s">
        <v>75</v>
      </c>
      <c r="Y1035" s="21" t="s">
        <v>6430</v>
      </c>
      <c r="Z1035" s="22" t="s">
        <v>10805</v>
      </c>
    </row>
    <row r="1036" spans="1:26" x14ac:dyDescent="0.25">
      <c r="A1036" t="s">
        <v>777</v>
      </c>
      <c r="B1036" t="s">
        <v>10696</v>
      </c>
      <c r="D1036" t="s">
        <v>2166</v>
      </c>
      <c r="E1036" t="s">
        <v>2281</v>
      </c>
      <c r="G1036" t="s">
        <v>2360</v>
      </c>
      <c r="H1036" t="s">
        <v>5452</v>
      </c>
      <c r="M1036" s="19" t="s">
        <v>4766</v>
      </c>
      <c r="N1036" s="20" t="s">
        <v>8341</v>
      </c>
      <c r="P1036" s="19" t="s">
        <v>4185</v>
      </c>
      <c r="Q1036" s="20" t="s">
        <v>6152</v>
      </c>
      <c r="Y1036" s="19" t="s">
        <v>3732</v>
      </c>
      <c r="Z1036" s="20" t="s">
        <v>8260</v>
      </c>
    </row>
    <row r="1037" spans="1:26" x14ac:dyDescent="0.25">
      <c r="A1037" t="s">
        <v>777</v>
      </c>
      <c r="B1037" t="s">
        <v>8574</v>
      </c>
      <c r="D1037" t="s">
        <v>1512</v>
      </c>
      <c r="E1037" t="s">
        <v>8008</v>
      </c>
      <c r="G1037" t="s">
        <v>3791</v>
      </c>
      <c r="H1037" t="s">
        <v>3848</v>
      </c>
      <c r="M1037" s="21" t="s">
        <v>4766</v>
      </c>
      <c r="N1037" s="22" t="s">
        <v>4780</v>
      </c>
      <c r="P1037" s="21" t="s">
        <v>4185</v>
      </c>
      <c r="Q1037" s="22" t="s">
        <v>13383</v>
      </c>
      <c r="Y1037" s="21" t="s">
        <v>1720</v>
      </c>
      <c r="Z1037" s="22" t="s">
        <v>10182</v>
      </c>
    </row>
    <row r="1038" spans="1:26" x14ac:dyDescent="0.25">
      <c r="A1038" t="s">
        <v>2733</v>
      </c>
      <c r="B1038" t="s">
        <v>2741</v>
      </c>
      <c r="D1038" t="s">
        <v>6497</v>
      </c>
      <c r="E1038" t="s">
        <v>10169</v>
      </c>
      <c r="G1038" t="s">
        <v>673</v>
      </c>
      <c r="H1038" t="s">
        <v>3848</v>
      </c>
      <c r="M1038" s="19" t="s">
        <v>4766</v>
      </c>
      <c r="N1038" s="20" t="s">
        <v>9134</v>
      </c>
      <c r="P1038" s="19" t="s">
        <v>4185</v>
      </c>
      <c r="Q1038" s="20" t="s">
        <v>4238</v>
      </c>
      <c r="Y1038" s="19" t="s">
        <v>2166</v>
      </c>
      <c r="Z1038" s="20" t="s">
        <v>11410</v>
      </c>
    </row>
    <row r="1039" spans="1:26" x14ac:dyDescent="0.25">
      <c r="A1039" t="s">
        <v>777</v>
      </c>
      <c r="B1039" t="s">
        <v>7864</v>
      </c>
      <c r="D1039" t="s">
        <v>6497</v>
      </c>
      <c r="E1039" t="s">
        <v>9446</v>
      </c>
      <c r="G1039" t="s">
        <v>3791</v>
      </c>
      <c r="H1039" t="s">
        <v>12652</v>
      </c>
      <c r="M1039" s="21" t="s">
        <v>4766</v>
      </c>
      <c r="N1039" s="22" t="s">
        <v>4771</v>
      </c>
      <c r="P1039" s="21" t="s">
        <v>4185</v>
      </c>
      <c r="Q1039" s="22" t="s">
        <v>4254</v>
      </c>
      <c r="Y1039" s="21" t="s">
        <v>337</v>
      </c>
      <c r="Z1039" s="22" t="s">
        <v>13537</v>
      </c>
    </row>
    <row r="1040" spans="1:26" x14ac:dyDescent="0.25">
      <c r="A1040" t="s">
        <v>1899</v>
      </c>
      <c r="B1040" t="s">
        <v>2893</v>
      </c>
      <c r="D1040" t="s">
        <v>3487</v>
      </c>
      <c r="E1040" t="s">
        <v>3535</v>
      </c>
      <c r="G1040" t="s">
        <v>3016</v>
      </c>
      <c r="H1040" t="s">
        <v>3403</v>
      </c>
      <c r="M1040" s="19" t="s">
        <v>4766</v>
      </c>
      <c r="N1040" s="20" t="s">
        <v>4781</v>
      </c>
      <c r="P1040" s="19" t="s">
        <v>4185</v>
      </c>
      <c r="Q1040" s="20" t="s">
        <v>7596</v>
      </c>
      <c r="Y1040" s="19" t="s">
        <v>2511</v>
      </c>
      <c r="Z1040" s="20" t="s">
        <v>11444</v>
      </c>
    </row>
    <row r="1041" spans="1:26" x14ac:dyDescent="0.25">
      <c r="A1041" t="s">
        <v>2885</v>
      </c>
      <c r="B1041" t="s">
        <v>2893</v>
      </c>
      <c r="D1041" t="s">
        <v>103</v>
      </c>
      <c r="E1041" t="s">
        <v>114</v>
      </c>
      <c r="G1041" t="s">
        <v>506</v>
      </c>
      <c r="H1041" t="s">
        <v>8523</v>
      </c>
      <c r="M1041" s="21" t="s">
        <v>4766</v>
      </c>
      <c r="N1041" s="22" t="s">
        <v>4782</v>
      </c>
      <c r="P1041" s="21" t="s">
        <v>4185</v>
      </c>
      <c r="Q1041" s="22" t="s">
        <v>637</v>
      </c>
      <c r="Y1041" s="21" t="s">
        <v>3732</v>
      </c>
      <c r="Z1041" s="22" t="s">
        <v>12191</v>
      </c>
    </row>
    <row r="1042" spans="1:26" x14ac:dyDescent="0.25">
      <c r="A1042" t="s">
        <v>3016</v>
      </c>
      <c r="B1042" t="s">
        <v>11566</v>
      </c>
      <c r="D1042" t="s">
        <v>3016</v>
      </c>
      <c r="E1042" t="s">
        <v>3450</v>
      </c>
      <c r="G1042" t="s">
        <v>206</v>
      </c>
      <c r="H1042" t="s">
        <v>11223</v>
      </c>
      <c r="M1042" s="19" t="s">
        <v>4766</v>
      </c>
      <c r="N1042" s="20" t="s">
        <v>4773</v>
      </c>
      <c r="P1042" s="19" t="s">
        <v>4185</v>
      </c>
      <c r="Q1042" s="20" t="s">
        <v>7715</v>
      </c>
      <c r="Y1042" s="19" t="s">
        <v>2928</v>
      </c>
      <c r="Z1042" s="20" t="s">
        <v>12125</v>
      </c>
    </row>
    <row r="1043" spans="1:26" x14ac:dyDescent="0.25">
      <c r="A1043" t="s">
        <v>6417</v>
      </c>
      <c r="B1043" t="s">
        <v>12438</v>
      </c>
      <c r="D1043" t="s">
        <v>4045</v>
      </c>
      <c r="E1043" t="s">
        <v>9707</v>
      </c>
      <c r="G1043" t="s">
        <v>1899</v>
      </c>
      <c r="H1043" t="s">
        <v>2116</v>
      </c>
      <c r="M1043" s="21" t="s">
        <v>4766</v>
      </c>
      <c r="N1043" s="22" t="s">
        <v>4778</v>
      </c>
      <c r="P1043" s="21" t="s">
        <v>4185</v>
      </c>
      <c r="Q1043" s="22" t="s">
        <v>136</v>
      </c>
      <c r="Y1043" s="21" t="s">
        <v>3016</v>
      </c>
      <c r="Z1043" s="22" t="s">
        <v>6643</v>
      </c>
    </row>
    <row r="1044" spans="1:26" x14ac:dyDescent="0.25">
      <c r="A1044" t="s">
        <v>3980</v>
      </c>
      <c r="B1044" t="s">
        <v>8293</v>
      </c>
      <c r="D1044" t="s">
        <v>6497</v>
      </c>
      <c r="E1044" t="s">
        <v>9474</v>
      </c>
      <c r="G1044" t="s">
        <v>673</v>
      </c>
      <c r="H1044" t="s">
        <v>679</v>
      </c>
      <c r="M1044" s="19" t="s">
        <v>4766</v>
      </c>
      <c r="N1044" s="20" t="s">
        <v>4774</v>
      </c>
      <c r="P1044" s="19" t="s">
        <v>4185</v>
      </c>
      <c r="Q1044" s="20" t="s">
        <v>4266</v>
      </c>
      <c r="Y1044" s="19" t="s">
        <v>39</v>
      </c>
      <c r="Z1044" s="20" t="s">
        <v>10605</v>
      </c>
    </row>
    <row r="1045" spans="1:26" x14ac:dyDescent="0.25">
      <c r="A1045" t="s">
        <v>3980</v>
      </c>
      <c r="B1045" t="s">
        <v>7559</v>
      </c>
      <c r="D1045" t="s">
        <v>2662</v>
      </c>
      <c r="E1045" t="s">
        <v>2724</v>
      </c>
      <c r="G1045" t="s">
        <v>1512</v>
      </c>
      <c r="H1045" t="s">
        <v>8716</v>
      </c>
      <c r="M1045" s="21" t="s">
        <v>4766</v>
      </c>
      <c r="N1045" s="22" t="s">
        <v>4777</v>
      </c>
      <c r="P1045" s="21" t="s">
        <v>4185</v>
      </c>
      <c r="Q1045" s="22" t="s">
        <v>7592</v>
      </c>
      <c r="Y1045" s="21" t="s">
        <v>39</v>
      </c>
      <c r="Z1045" s="22" t="s">
        <v>10604</v>
      </c>
    </row>
    <row r="1046" spans="1:26" x14ac:dyDescent="0.25">
      <c r="A1046" t="s">
        <v>5011</v>
      </c>
      <c r="B1046" t="s">
        <v>10597</v>
      </c>
      <c r="D1046" t="s">
        <v>2627</v>
      </c>
      <c r="E1046" t="s">
        <v>13199</v>
      </c>
      <c r="G1046" t="s">
        <v>712</v>
      </c>
      <c r="H1046" t="s">
        <v>742</v>
      </c>
      <c r="M1046" s="19" t="s">
        <v>4766</v>
      </c>
      <c r="N1046" s="20" t="s">
        <v>4772</v>
      </c>
      <c r="P1046" s="19" t="s">
        <v>4185</v>
      </c>
      <c r="Q1046" s="20" t="s">
        <v>4256</v>
      </c>
      <c r="Y1046" s="19" t="s">
        <v>337</v>
      </c>
      <c r="Z1046" s="20" t="s">
        <v>5160</v>
      </c>
    </row>
    <row r="1047" spans="1:26" x14ac:dyDescent="0.25">
      <c r="A1047" t="s">
        <v>877</v>
      </c>
      <c r="B1047" t="s">
        <v>939</v>
      </c>
      <c r="D1047" t="s">
        <v>2166</v>
      </c>
      <c r="E1047" t="s">
        <v>2304</v>
      </c>
      <c r="G1047" t="s">
        <v>1512</v>
      </c>
      <c r="H1047" t="s">
        <v>11945</v>
      </c>
      <c r="M1047" s="21" t="s">
        <v>4766</v>
      </c>
      <c r="N1047" s="22" t="s">
        <v>4517</v>
      </c>
      <c r="P1047" s="21" t="s">
        <v>4185</v>
      </c>
      <c r="Q1047" s="22" t="s">
        <v>4280</v>
      </c>
      <c r="Y1047" s="21" t="s">
        <v>3791</v>
      </c>
      <c r="Z1047" s="22" t="s">
        <v>10406</v>
      </c>
    </row>
    <row r="1048" spans="1:26" x14ac:dyDescent="0.25">
      <c r="A1048" t="s">
        <v>987</v>
      </c>
      <c r="B1048" t="s">
        <v>939</v>
      </c>
      <c r="D1048" t="s">
        <v>103</v>
      </c>
      <c r="E1048" t="s">
        <v>5716</v>
      </c>
      <c r="G1048" t="s">
        <v>1512</v>
      </c>
      <c r="H1048" t="s">
        <v>9416</v>
      </c>
      <c r="M1048" s="19" t="s">
        <v>4766</v>
      </c>
      <c r="N1048" s="20" t="s">
        <v>4806</v>
      </c>
      <c r="P1048" s="19" t="s">
        <v>4185</v>
      </c>
      <c r="Q1048" s="20" t="s">
        <v>7583</v>
      </c>
      <c r="Y1048" s="19" t="s">
        <v>3016</v>
      </c>
      <c r="Z1048" s="20" t="s">
        <v>12165</v>
      </c>
    </row>
    <row r="1049" spans="1:26" x14ac:dyDescent="0.25">
      <c r="A1049" t="s">
        <v>3487</v>
      </c>
      <c r="B1049" t="s">
        <v>13301</v>
      </c>
      <c r="D1049" t="s">
        <v>206</v>
      </c>
      <c r="E1049" t="s">
        <v>5716</v>
      </c>
      <c r="G1049" t="s">
        <v>1899</v>
      </c>
      <c r="H1049" t="s">
        <v>2038</v>
      </c>
      <c r="M1049" s="21" t="s">
        <v>4766</v>
      </c>
      <c r="N1049" s="22" t="s">
        <v>6221</v>
      </c>
      <c r="P1049" s="21" t="s">
        <v>4185</v>
      </c>
      <c r="Q1049" s="22" t="s">
        <v>1315</v>
      </c>
      <c r="Y1049" s="21" t="s">
        <v>3921</v>
      </c>
      <c r="Z1049" s="22" t="s">
        <v>13344</v>
      </c>
    </row>
    <row r="1050" spans="1:26" x14ac:dyDescent="0.25">
      <c r="A1050" t="s">
        <v>3652</v>
      </c>
      <c r="B1050" t="s">
        <v>8938</v>
      </c>
      <c r="D1050" t="s">
        <v>506</v>
      </c>
      <c r="E1050" t="s">
        <v>5181</v>
      </c>
      <c r="G1050" t="s">
        <v>1149</v>
      </c>
      <c r="H1050" t="s">
        <v>8659</v>
      </c>
      <c r="M1050" s="19" t="s">
        <v>4766</v>
      </c>
      <c r="N1050" s="20" t="s">
        <v>2891</v>
      </c>
      <c r="P1050" s="19" t="s">
        <v>4185</v>
      </c>
      <c r="Q1050" s="20" t="s">
        <v>13933</v>
      </c>
      <c r="Y1050" s="19" t="s">
        <v>3016</v>
      </c>
      <c r="Z1050" s="20" t="s">
        <v>12151</v>
      </c>
    </row>
    <row r="1051" spans="1:26" x14ac:dyDescent="0.25">
      <c r="A1051" t="s">
        <v>506</v>
      </c>
      <c r="B1051" t="s">
        <v>11804</v>
      </c>
      <c r="D1051" t="s">
        <v>877</v>
      </c>
      <c r="E1051" t="s">
        <v>12904</v>
      </c>
      <c r="G1051" t="s">
        <v>103</v>
      </c>
      <c r="H1051" t="s">
        <v>171</v>
      </c>
      <c r="M1051" s="21" t="s">
        <v>4766</v>
      </c>
      <c r="N1051" s="22" t="s">
        <v>2889</v>
      </c>
      <c r="P1051" s="21" t="s">
        <v>4185</v>
      </c>
      <c r="Q1051" s="22" t="s">
        <v>13930</v>
      </c>
      <c r="Y1051" s="21" t="s">
        <v>1499</v>
      </c>
      <c r="Z1051" s="22" t="s">
        <v>11935</v>
      </c>
    </row>
    <row r="1052" spans="1:26" x14ac:dyDescent="0.25">
      <c r="A1052" t="s">
        <v>2360</v>
      </c>
      <c r="B1052" t="s">
        <v>5464</v>
      </c>
      <c r="D1052" t="s">
        <v>2465</v>
      </c>
      <c r="E1052" t="s">
        <v>2469</v>
      </c>
      <c r="G1052" t="s">
        <v>1810</v>
      </c>
      <c r="H1052" t="s">
        <v>1841</v>
      </c>
      <c r="M1052" s="19" t="s">
        <v>4766</v>
      </c>
      <c r="N1052" s="20" t="s">
        <v>4776</v>
      </c>
      <c r="P1052" s="19" t="s">
        <v>4185</v>
      </c>
      <c r="Q1052" s="20" t="s">
        <v>13931</v>
      </c>
      <c r="Y1052" s="19" t="s">
        <v>4045</v>
      </c>
      <c r="Z1052" s="20" t="s">
        <v>9713</v>
      </c>
    </row>
    <row r="1053" spans="1:26" x14ac:dyDescent="0.25">
      <c r="A1053" t="s">
        <v>2360</v>
      </c>
      <c r="B1053" t="s">
        <v>2389</v>
      </c>
      <c r="D1053" t="s">
        <v>3016</v>
      </c>
      <c r="E1053" t="s">
        <v>2469</v>
      </c>
      <c r="G1053" t="s">
        <v>825</v>
      </c>
      <c r="H1053" t="s">
        <v>859</v>
      </c>
      <c r="M1053" s="21" t="s">
        <v>4766</v>
      </c>
      <c r="N1053" s="22" t="s">
        <v>4783</v>
      </c>
      <c r="P1053" s="21" t="s">
        <v>4185</v>
      </c>
      <c r="Q1053" s="22" t="s">
        <v>8629</v>
      </c>
      <c r="Y1053" s="21" t="s">
        <v>2511</v>
      </c>
      <c r="Z1053" s="22" t="s">
        <v>8160</v>
      </c>
    </row>
    <row r="1054" spans="1:26" x14ac:dyDescent="0.25">
      <c r="A1054" t="s">
        <v>2360</v>
      </c>
      <c r="B1054" t="s">
        <v>5974</v>
      </c>
      <c r="D1054" t="s">
        <v>2511</v>
      </c>
      <c r="E1054" t="s">
        <v>2469</v>
      </c>
      <c r="G1054" t="s">
        <v>2544</v>
      </c>
      <c r="H1054" t="s">
        <v>6001</v>
      </c>
      <c r="M1054" s="19" t="s">
        <v>4766</v>
      </c>
      <c r="N1054" s="20" t="s">
        <v>4775</v>
      </c>
      <c r="P1054" s="19" t="s">
        <v>4185</v>
      </c>
      <c r="Q1054" s="20" t="s">
        <v>4454</v>
      </c>
      <c r="Y1054" s="19" t="s">
        <v>2544</v>
      </c>
      <c r="Z1054" s="20" t="s">
        <v>8160</v>
      </c>
    </row>
    <row r="1055" spans="1:26" x14ac:dyDescent="0.25">
      <c r="A1055" t="s">
        <v>1379</v>
      </c>
      <c r="B1055" t="s">
        <v>10834</v>
      </c>
      <c r="D1055" t="s">
        <v>337</v>
      </c>
      <c r="E1055" t="s">
        <v>2469</v>
      </c>
      <c r="G1055" t="s">
        <v>2856</v>
      </c>
      <c r="H1055" t="s">
        <v>2864</v>
      </c>
      <c r="M1055" s="21" t="s">
        <v>4766</v>
      </c>
      <c r="N1055" s="22" t="s">
        <v>4460</v>
      </c>
      <c r="P1055" s="21" t="s">
        <v>4185</v>
      </c>
      <c r="Q1055" s="22" t="s">
        <v>13932</v>
      </c>
      <c r="Y1055" s="21" t="s">
        <v>3921</v>
      </c>
      <c r="Z1055" s="22" t="s">
        <v>10452</v>
      </c>
    </row>
    <row r="1056" spans="1:26" x14ac:dyDescent="0.25">
      <c r="A1056" t="s">
        <v>2166</v>
      </c>
      <c r="B1056" t="s">
        <v>2231</v>
      </c>
      <c r="D1056" t="s">
        <v>877</v>
      </c>
      <c r="E1056" t="s">
        <v>2469</v>
      </c>
      <c r="G1056" t="s">
        <v>3921</v>
      </c>
      <c r="H1056" t="s">
        <v>2864</v>
      </c>
      <c r="M1056" s="19" t="s">
        <v>9886</v>
      </c>
      <c r="N1056" s="20" t="s">
        <v>4739</v>
      </c>
      <c r="P1056" s="19" t="s">
        <v>4185</v>
      </c>
      <c r="Q1056" s="20" t="s">
        <v>4253</v>
      </c>
      <c r="Y1056" s="19" t="s">
        <v>4045</v>
      </c>
      <c r="Z1056" s="20" t="s">
        <v>13904</v>
      </c>
    </row>
    <row r="1057" spans="1:26" x14ac:dyDescent="0.25">
      <c r="A1057" t="s">
        <v>2360</v>
      </c>
      <c r="B1057" t="s">
        <v>2231</v>
      </c>
      <c r="D1057" t="s">
        <v>825</v>
      </c>
      <c r="E1057" t="s">
        <v>5812</v>
      </c>
      <c r="G1057" t="s">
        <v>1810</v>
      </c>
      <c r="H1057" t="s">
        <v>1891</v>
      </c>
      <c r="M1057" s="21" t="s">
        <v>9886</v>
      </c>
      <c r="N1057" s="22" t="s">
        <v>9887</v>
      </c>
      <c r="P1057" s="21" t="s">
        <v>4185</v>
      </c>
      <c r="Q1057" s="22" t="s">
        <v>4246</v>
      </c>
      <c r="Y1057" s="21" t="s">
        <v>3016</v>
      </c>
      <c r="Z1057" s="22" t="s">
        <v>11508</v>
      </c>
    </row>
    <row r="1058" spans="1:26" x14ac:dyDescent="0.25">
      <c r="A1058" t="s">
        <v>2166</v>
      </c>
      <c r="B1058" t="s">
        <v>2309</v>
      </c>
      <c r="D1058" t="s">
        <v>1379</v>
      </c>
      <c r="E1058" t="s">
        <v>1461</v>
      </c>
      <c r="G1058" t="s">
        <v>3487</v>
      </c>
      <c r="H1058" t="s">
        <v>1891</v>
      </c>
      <c r="M1058" s="19" t="s">
        <v>9886</v>
      </c>
      <c r="N1058" s="20" t="s">
        <v>6781</v>
      </c>
      <c r="P1058" s="19" t="s">
        <v>4185</v>
      </c>
      <c r="Q1058" s="20" t="s">
        <v>7594</v>
      </c>
      <c r="Y1058" s="19" t="s">
        <v>2511</v>
      </c>
      <c r="Z1058" s="20" t="s">
        <v>12064</v>
      </c>
    </row>
    <row r="1059" spans="1:26" x14ac:dyDescent="0.25">
      <c r="A1059" t="s">
        <v>2572</v>
      </c>
      <c r="B1059" t="s">
        <v>526</v>
      </c>
      <c r="D1059" t="s">
        <v>2511</v>
      </c>
      <c r="E1059" t="s">
        <v>2530</v>
      </c>
      <c r="G1059" t="s">
        <v>3732</v>
      </c>
      <c r="H1059" t="s">
        <v>1891</v>
      </c>
      <c r="M1059" s="21" t="s">
        <v>9886</v>
      </c>
      <c r="N1059" s="22" t="s">
        <v>7620</v>
      </c>
      <c r="P1059" s="21" t="s">
        <v>4185</v>
      </c>
      <c r="Q1059" s="22" t="s">
        <v>102</v>
      </c>
      <c r="Y1059" s="21" t="s">
        <v>3921</v>
      </c>
      <c r="Z1059" s="22" t="s">
        <v>12217</v>
      </c>
    </row>
    <row r="1060" spans="1:26" x14ac:dyDescent="0.25">
      <c r="A1060" t="s">
        <v>2360</v>
      </c>
      <c r="B1060" t="s">
        <v>526</v>
      </c>
      <c r="D1060" t="s">
        <v>337</v>
      </c>
      <c r="E1060" t="s">
        <v>357</v>
      </c>
      <c r="G1060" t="s">
        <v>3921</v>
      </c>
      <c r="H1060" t="s">
        <v>1891</v>
      </c>
      <c r="M1060" s="19" t="s">
        <v>9886</v>
      </c>
      <c r="N1060" s="20" t="s">
        <v>6790</v>
      </c>
      <c r="P1060" s="19" t="s">
        <v>4185</v>
      </c>
      <c r="Q1060" s="20" t="s">
        <v>4285</v>
      </c>
      <c r="Y1060" s="19" t="s">
        <v>3016</v>
      </c>
      <c r="Z1060" s="20" t="s">
        <v>11507</v>
      </c>
    </row>
    <row r="1061" spans="1:26" x14ac:dyDescent="0.25">
      <c r="A1061" t="s">
        <v>506</v>
      </c>
      <c r="B1061" t="s">
        <v>526</v>
      </c>
      <c r="D1061" t="s">
        <v>877</v>
      </c>
      <c r="E1061" t="s">
        <v>357</v>
      </c>
      <c r="G1061" t="s">
        <v>3980</v>
      </c>
      <c r="H1061" t="s">
        <v>1891</v>
      </c>
      <c r="M1061" s="21" t="s">
        <v>9886</v>
      </c>
      <c r="N1061" s="22" t="s">
        <v>4958</v>
      </c>
      <c r="P1061" s="21" t="s">
        <v>4185</v>
      </c>
      <c r="Q1061" s="22" t="s">
        <v>12681</v>
      </c>
      <c r="Y1061" s="21" t="s">
        <v>2928</v>
      </c>
      <c r="Z1061" s="22" t="s">
        <v>9637</v>
      </c>
    </row>
    <row r="1062" spans="1:26" x14ac:dyDescent="0.25">
      <c r="A1062" t="s">
        <v>2360</v>
      </c>
      <c r="B1062" t="s">
        <v>2461</v>
      </c>
      <c r="D1062" t="s">
        <v>3487</v>
      </c>
      <c r="E1062" t="s">
        <v>357</v>
      </c>
      <c r="G1062" t="s">
        <v>3732</v>
      </c>
      <c r="H1062" t="s">
        <v>8252</v>
      </c>
      <c r="M1062" s="19" t="s">
        <v>9886</v>
      </c>
      <c r="N1062" s="20" t="s">
        <v>6172</v>
      </c>
      <c r="P1062" s="19" t="s">
        <v>4185</v>
      </c>
      <c r="Q1062" s="20" t="s">
        <v>4452</v>
      </c>
      <c r="Y1062" s="19" t="s">
        <v>2928</v>
      </c>
      <c r="Z1062" s="20" t="s">
        <v>9635</v>
      </c>
    </row>
    <row r="1063" spans="1:26" x14ac:dyDescent="0.25">
      <c r="A1063" t="s">
        <v>3487</v>
      </c>
      <c r="B1063" t="s">
        <v>3611</v>
      </c>
      <c r="D1063" t="s">
        <v>4045</v>
      </c>
      <c r="E1063" t="s">
        <v>4105</v>
      </c>
      <c r="G1063" t="s">
        <v>3732</v>
      </c>
      <c r="H1063" t="s">
        <v>5586</v>
      </c>
      <c r="M1063" s="21" t="s">
        <v>9886</v>
      </c>
      <c r="N1063" s="22" t="s">
        <v>6165</v>
      </c>
      <c r="P1063" s="21" t="s">
        <v>4185</v>
      </c>
      <c r="Q1063" s="22" t="s">
        <v>4265</v>
      </c>
      <c r="Y1063" s="21" t="s">
        <v>2928</v>
      </c>
      <c r="Z1063" s="22" t="s">
        <v>10349</v>
      </c>
    </row>
    <row r="1064" spans="1:26" x14ac:dyDescent="0.25">
      <c r="A1064" t="s">
        <v>2360</v>
      </c>
      <c r="B1064" t="s">
        <v>3611</v>
      </c>
      <c r="D1064" t="s">
        <v>206</v>
      </c>
      <c r="E1064" t="s">
        <v>332</v>
      </c>
      <c r="G1064" t="s">
        <v>3980</v>
      </c>
      <c r="H1064" t="s">
        <v>3992</v>
      </c>
      <c r="M1064" s="19" t="s">
        <v>9886</v>
      </c>
      <c r="N1064" s="20" t="s">
        <v>6779</v>
      </c>
      <c r="P1064" s="19" t="s">
        <v>4185</v>
      </c>
      <c r="Q1064" s="20" t="s">
        <v>4292</v>
      </c>
      <c r="Y1064" s="19" t="s">
        <v>2928</v>
      </c>
      <c r="Z1064" s="20" t="s">
        <v>12617</v>
      </c>
    </row>
    <row r="1065" spans="1:26" x14ac:dyDescent="0.25">
      <c r="A1065" t="s">
        <v>1189</v>
      </c>
      <c r="B1065" t="s">
        <v>2193</v>
      </c>
      <c r="D1065" t="s">
        <v>1365</v>
      </c>
      <c r="E1065" t="s">
        <v>7979</v>
      </c>
      <c r="G1065" t="s">
        <v>1810</v>
      </c>
      <c r="H1065" t="s">
        <v>1845</v>
      </c>
      <c r="M1065" s="21" t="s">
        <v>9886</v>
      </c>
      <c r="N1065" s="22" t="s">
        <v>12777</v>
      </c>
      <c r="P1065" s="21" t="s">
        <v>4185</v>
      </c>
      <c r="Q1065" s="22" t="s">
        <v>4224</v>
      </c>
      <c r="Y1065" s="21" t="s">
        <v>2928</v>
      </c>
      <c r="Z1065" s="22" t="s">
        <v>11495</v>
      </c>
    </row>
    <row r="1066" spans="1:26" x14ac:dyDescent="0.25">
      <c r="A1066" t="s">
        <v>2166</v>
      </c>
      <c r="B1066" t="s">
        <v>2193</v>
      </c>
      <c r="D1066" t="s">
        <v>1512</v>
      </c>
      <c r="E1066" t="s">
        <v>1533</v>
      </c>
      <c r="G1066" t="s">
        <v>3732</v>
      </c>
      <c r="H1066" t="s">
        <v>1845</v>
      </c>
      <c r="M1066" s="19" t="s">
        <v>9886</v>
      </c>
      <c r="N1066" s="20" t="s">
        <v>136</v>
      </c>
      <c r="P1066" s="19" t="s">
        <v>4185</v>
      </c>
      <c r="Q1066" s="20" t="s">
        <v>13384</v>
      </c>
      <c r="Y1066" s="19" t="s">
        <v>2928</v>
      </c>
      <c r="Z1066" s="20" t="s">
        <v>11499</v>
      </c>
    </row>
    <row r="1067" spans="1:26" x14ac:dyDescent="0.25">
      <c r="A1067" t="s">
        <v>2360</v>
      </c>
      <c r="B1067" t="s">
        <v>2193</v>
      </c>
      <c r="D1067" t="s">
        <v>206</v>
      </c>
      <c r="E1067" t="s">
        <v>1533</v>
      </c>
      <c r="G1067" t="s">
        <v>3921</v>
      </c>
      <c r="H1067" t="s">
        <v>1845</v>
      </c>
      <c r="M1067" s="21" t="s">
        <v>9886</v>
      </c>
      <c r="N1067" s="22" t="s">
        <v>4256</v>
      </c>
      <c r="P1067" s="21" t="s">
        <v>4185</v>
      </c>
      <c r="Q1067" s="22" t="s">
        <v>4221</v>
      </c>
      <c r="Y1067" s="21" t="s">
        <v>2928</v>
      </c>
      <c r="Z1067" s="22" t="s">
        <v>11498</v>
      </c>
    </row>
    <row r="1068" spans="1:26" x14ac:dyDescent="0.25">
      <c r="A1068" t="s">
        <v>2166</v>
      </c>
      <c r="B1068" t="s">
        <v>2185</v>
      </c>
      <c r="D1068" t="s">
        <v>2166</v>
      </c>
      <c r="E1068" t="s">
        <v>1533</v>
      </c>
      <c r="G1068" t="s">
        <v>337</v>
      </c>
      <c r="H1068" t="s">
        <v>1845</v>
      </c>
      <c r="M1068" s="19" t="s">
        <v>9886</v>
      </c>
      <c r="N1068" s="20" t="s">
        <v>12776</v>
      </c>
      <c r="P1068" s="19" t="s">
        <v>4185</v>
      </c>
      <c r="Q1068" s="20" t="s">
        <v>872</v>
      </c>
      <c r="Y1068" s="19" t="s">
        <v>2928</v>
      </c>
      <c r="Z1068" s="20" t="s">
        <v>11496</v>
      </c>
    </row>
    <row r="1069" spans="1:26" x14ac:dyDescent="0.25">
      <c r="A1069" t="s">
        <v>2360</v>
      </c>
      <c r="B1069" t="s">
        <v>2390</v>
      </c>
      <c r="D1069" t="s">
        <v>6497</v>
      </c>
      <c r="E1069" t="s">
        <v>1533</v>
      </c>
      <c r="G1069" t="s">
        <v>3921</v>
      </c>
      <c r="H1069" t="s">
        <v>6135</v>
      </c>
      <c r="M1069" s="21" t="s">
        <v>9886</v>
      </c>
      <c r="N1069" s="22" t="s">
        <v>4372</v>
      </c>
      <c r="P1069" s="21" t="s">
        <v>4185</v>
      </c>
      <c r="Q1069" s="22" t="s">
        <v>6244</v>
      </c>
      <c r="Y1069" s="21" t="s">
        <v>4045</v>
      </c>
      <c r="Z1069" s="22" t="s">
        <v>6741</v>
      </c>
    </row>
    <row r="1070" spans="1:26" x14ac:dyDescent="0.25">
      <c r="A1070" t="s">
        <v>3487</v>
      </c>
      <c r="B1070" t="s">
        <v>5571</v>
      </c>
      <c r="D1070" t="s">
        <v>1189</v>
      </c>
      <c r="E1070" t="s">
        <v>1285</v>
      </c>
      <c r="G1070" t="s">
        <v>1810</v>
      </c>
      <c r="H1070" t="s">
        <v>1892</v>
      </c>
      <c r="M1070" s="19" t="s">
        <v>9886</v>
      </c>
      <c r="N1070" s="20" t="s">
        <v>6166</v>
      </c>
      <c r="P1070" s="19" t="s">
        <v>4185</v>
      </c>
      <c r="Q1070" s="20" t="s">
        <v>2552</v>
      </c>
      <c r="Y1070" s="19" t="s">
        <v>4045</v>
      </c>
      <c r="Z1070" s="20" t="s">
        <v>11638</v>
      </c>
    </row>
    <row r="1071" spans="1:26" x14ac:dyDescent="0.25">
      <c r="A1071" t="s">
        <v>3921</v>
      </c>
      <c r="B1071" t="s">
        <v>5594</v>
      </c>
      <c r="D1071" t="s">
        <v>206</v>
      </c>
      <c r="E1071" t="s">
        <v>1285</v>
      </c>
      <c r="G1071" t="s">
        <v>499</v>
      </c>
      <c r="H1071" t="s">
        <v>7788</v>
      </c>
      <c r="M1071" s="21" t="s">
        <v>9886</v>
      </c>
      <c r="N1071" s="22" t="s">
        <v>12775</v>
      </c>
      <c r="P1071" s="21" t="s">
        <v>4185</v>
      </c>
      <c r="Q1071" s="22" t="s">
        <v>4228</v>
      </c>
      <c r="Y1071" s="21" t="s">
        <v>4045</v>
      </c>
      <c r="Z1071" s="22" t="s">
        <v>11641</v>
      </c>
    </row>
    <row r="1072" spans="1:26" x14ac:dyDescent="0.25">
      <c r="A1072" t="s">
        <v>2360</v>
      </c>
      <c r="B1072" t="s">
        <v>2435</v>
      </c>
      <c r="D1072" t="s">
        <v>3921</v>
      </c>
      <c r="E1072" t="s">
        <v>3971</v>
      </c>
      <c r="G1072" t="s">
        <v>103</v>
      </c>
      <c r="H1072" t="s">
        <v>7741</v>
      </c>
      <c r="M1072" s="19" t="s">
        <v>9886</v>
      </c>
      <c r="N1072" s="20" t="s">
        <v>5114</v>
      </c>
      <c r="P1072" s="19" t="s">
        <v>4185</v>
      </c>
      <c r="Q1072" s="20" t="s">
        <v>9754</v>
      </c>
      <c r="Y1072" s="19" t="s">
        <v>4045</v>
      </c>
      <c r="Z1072" s="20" t="s">
        <v>9715</v>
      </c>
    </row>
    <row r="1073" spans="1:26" x14ac:dyDescent="0.25">
      <c r="A1073" t="s">
        <v>2360</v>
      </c>
      <c r="B1073" t="s">
        <v>2367</v>
      </c>
      <c r="D1073" t="s">
        <v>3016</v>
      </c>
      <c r="E1073" t="s">
        <v>6683</v>
      </c>
      <c r="G1073" t="s">
        <v>3487</v>
      </c>
      <c r="H1073" t="s">
        <v>3632</v>
      </c>
      <c r="M1073" s="21" t="s">
        <v>9886</v>
      </c>
      <c r="N1073" s="22" t="s">
        <v>4517</v>
      </c>
      <c r="P1073" s="21" t="s">
        <v>4185</v>
      </c>
      <c r="Q1073" s="22" t="s">
        <v>9755</v>
      </c>
      <c r="Y1073" s="21" t="s">
        <v>3921</v>
      </c>
      <c r="Z1073" s="22" t="s">
        <v>11634</v>
      </c>
    </row>
    <row r="1074" spans="1:26" x14ac:dyDescent="0.25">
      <c r="A1074" t="s">
        <v>2360</v>
      </c>
      <c r="B1074" t="s">
        <v>5455</v>
      </c>
      <c r="D1074" t="s">
        <v>4045</v>
      </c>
      <c r="E1074" t="s">
        <v>4102</v>
      </c>
      <c r="G1074" t="s">
        <v>2770</v>
      </c>
      <c r="H1074" t="s">
        <v>7445</v>
      </c>
      <c r="M1074" s="19" t="s">
        <v>9886</v>
      </c>
      <c r="N1074" s="20" t="s">
        <v>6785</v>
      </c>
      <c r="P1074" s="19" t="s">
        <v>4185</v>
      </c>
      <c r="Q1074" s="20" t="s">
        <v>4225</v>
      </c>
      <c r="Y1074" s="19" t="s">
        <v>3921</v>
      </c>
      <c r="Z1074" s="20" t="s">
        <v>10447</v>
      </c>
    </row>
    <row r="1075" spans="1:26" x14ac:dyDescent="0.25">
      <c r="A1075" t="s">
        <v>3016</v>
      </c>
      <c r="B1075" t="s">
        <v>5458</v>
      </c>
      <c r="D1075" t="s">
        <v>673</v>
      </c>
      <c r="E1075" t="s">
        <v>7833</v>
      </c>
      <c r="G1075" t="s">
        <v>2544</v>
      </c>
      <c r="H1075" t="s">
        <v>10302</v>
      </c>
      <c r="M1075" s="21" t="s">
        <v>9886</v>
      </c>
      <c r="N1075" s="22" t="s">
        <v>12312</v>
      </c>
      <c r="P1075" s="21" t="s">
        <v>4185</v>
      </c>
      <c r="Q1075" s="22" t="s">
        <v>4233</v>
      </c>
      <c r="Y1075" s="21" t="s">
        <v>2928</v>
      </c>
      <c r="Z1075" s="22" t="s">
        <v>12135</v>
      </c>
    </row>
    <row r="1076" spans="1:26" x14ac:dyDescent="0.25">
      <c r="A1076" t="s">
        <v>2360</v>
      </c>
      <c r="B1076" t="s">
        <v>5458</v>
      </c>
      <c r="D1076" t="s">
        <v>506</v>
      </c>
      <c r="E1076" t="s">
        <v>518</v>
      </c>
      <c r="G1076" t="s">
        <v>2856</v>
      </c>
      <c r="H1076" t="s">
        <v>2875</v>
      </c>
      <c r="M1076" s="19" t="s">
        <v>9886</v>
      </c>
      <c r="N1076" s="20" t="s">
        <v>9065</v>
      </c>
      <c r="P1076" s="19" t="s">
        <v>4185</v>
      </c>
      <c r="Q1076" s="20" t="s">
        <v>4273</v>
      </c>
      <c r="Y1076" s="19" t="s">
        <v>2928</v>
      </c>
      <c r="Z1076" s="20" t="s">
        <v>12141</v>
      </c>
    </row>
    <row r="1077" spans="1:26" x14ac:dyDescent="0.25">
      <c r="A1077" t="s">
        <v>2166</v>
      </c>
      <c r="B1077" t="s">
        <v>2301</v>
      </c>
      <c r="D1077" t="s">
        <v>1379</v>
      </c>
      <c r="E1077" t="s">
        <v>5862</v>
      </c>
      <c r="G1077" t="s">
        <v>877</v>
      </c>
      <c r="H1077" t="s">
        <v>10001</v>
      </c>
      <c r="M1077" s="21" t="s">
        <v>9886</v>
      </c>
      <c r="N1077" s="22" t="s">
        <v>11201</v>
      </c>
      <c r="P1077" s="21" t="s">
        <v>4185</v>
      </c>
      <c r="Q1077" s="22" t="s">
        <v>10488</v>
      </c>
      <c r="Y1077" s="21" t="s">
        <v>2928</v>
      </c>
      <c r="Z1077" s="22" t="s">
        <v>12130</v>
      </c>
    </row>
    <row r="1078" spans="1:26" x14ac:dyDescent="0.25">
      <c r="A1078" t="s">
        <v>2166</v>
      </c>
      <c r="B1078" t="s">
        <v>7396</v>
      </c>
      <c r="D1078" t="s">
        <v>506</v>
      </c>
      <c r="E1078" t="s">
        <v>7808</v>
      </c>
      <c r="G1078" t="s">
        <v>3016</v>
      </c>
      <c r="H1078" t="s">
        <v>3262</v>
      </c>
      <c r="M1078" s="19" t="s">
        <v>9886</v>
      </c>
      <c r="N1078" s="20" t="s">
        <v>12774</v>
      </c>
      <c r="P1078" s="19" t="s">
        <v>4185</v>
      </c>
      <c r="Q1078" s="20" t="s">
        <v>4232</v>
      </c>
      <c r="Y1078" s="19" t="s">
        <v>777</v>
      </c>
      <c r="Z1078" s="20" t="s">
        <v>7868</v>
      </c>
    </row>
    <row r="1079" spans="1:26" x14ac:dyDescent="0.25">
      <c r="A1079" t="s">
        <v>2360</v>
      </c>
      <c r="B1079" t="s">
        <v>12044</v>
      </c>
      <c r="D1079" t="s">
        <v>2166</v>
      </c>
      <c r="E1079" t="s">
        <v>2217</v>
      </c>
      <c r="G1079" t="s">
        <v>2770</v>
      </c>
      <c r="H1079" t="s">
        <v>9614</v>
      </c>
      <c r="M1079" s="21" t="s">
        <v>9886</v>
      </c>
      <c r="N1079" s="22" t="s">
        <v>4431</v>
      </c>
      <c r="P1079" s="21" t="s">
        <v>4185</v>
      </c>
      <c r="Q1079" s="22" t="s">
        <v>4122</v>
      </c>
      <c r="Y1079" s="21" t="s">
        <v>2856</v>
      </c>
      <c r="Z1079" s="22" t="s">
        <v>13243</v>
      </c>
    </row>
    <row r="1080" spans="1:26" x14ac:dyDescent="0.25">
      <c r="A1080" t="s">
        <v>2572</v>
      </c>
      <c r="B1080" t="s">
        <v>588</v>
      </c>
      <c r="D1080" t="s">
        <v>1810</v>
      </c>
      <c r="E1080" t="s">
        <v>5938</v>
      </c>
      <c r="G1080" t="s">
        <v>506</v>
      </c>
      <c r="H1080" t="s">
        <v>7817</v>
      </c>
      <c r="M1080" s="19" t="s">
        <v>9886</v>
      </c>
      <c r="N1080" s="20" t="s">
        <v>4540</v>
      </c>
      <c r="P1080" s="19" t="s">
        <v>4185</v>
      </c>
      <c r="Q1080" s="20" t="s">
        <v>6767</v>
      </c>
      <c r="Y1080" s="19" t="s">
        <v>2856</v>
      </c>
      <c r="Z1080" s="20" t="s">
        <v>13239</v>
      </c>
    </row>
    <row r="1081" spans="1:26" x14ac:dyDescent="0.25">
      <c r="A1081" t="s">
        <v>2360</v>
      </c>
      <c r="B1081" t="s">
        <v>588</v>
      </c>
      <c r="D1081" t="s">
        <v>4045</v>
      </c>
      <c r="E1081" t="s">
        <v>9725</v>
      </c>
      <c r="G1081" t="s">
        <v>1379</v>
      </c>
      <c r="H1081" t="s">
        <v>8699</v>
      </c>
      <c r="M1081" s="21" t="s">
        <v>9886</v>
      </c>
      <c r="N1081" s="22" t="s">
        <v>9780</v>
      </c>
      <c r="P1081" s="21" t="s">
        <v>4185</v>
      </c>
      <c r="Q1081" s="22" t="s">
        <v>4342</v>
      </c>
      <c r="Y1081" s="21" t="s">
        <v>2856</v>
      </c>
      <c r="Z1081" s="22" t="s">
        <v>13240</v>
      </c>
    </row>
    <row r="1082" spans="1:26" x14ac:dyDescent="0.25">
      <c r="A1082" t="s">
        <v>506</v>
      </c>
      <c r="B1082" t="s">
        <v>588</v>
      </c>
      <c r="D1082" t="s">
        <v>1512</v>
      </c>
      <c r="E1082" t="s">
        <v>6481</v>
      </c>
      <c r="G1082" t="s">
        <v>506</v>
      </c>
      <c r="H1082" t="s">
        <v>654</v>
      </c>
      <c r="M1082" s="19" t="s">
        <v>4872</v>
      </c>
      <c r="N1082" s="20" t="s">
        <v>4739</v>
      </c>
      <c r="P1082" s="19" t="s">
        <v>4185</v>
      </c>
      <c r="Q1082" s="20" t="s">
        <v>4339</v>
      </c>
      <c r="Y1082" s="19" t="s">
        <v>2856</v>
      </c>
      <c r="Z1082" s="20" t="s">
        <v>13238</v>
      </c>
    </row>
    <row r="1083" spans="1:26" x14ac:dyDescent="0.25">
      <c r="A1083" t="s">
        <v>2572</v>
      </c>
      <c r="B1083" t="s">
        <v>13771</v>
      </c>
      <c r="D1083" t="s">
        <v>39</v>
      </c>
      <c r="E1083" t="s">
        <v>10603</v>
      </c>
      <c r="G1083" t="s">
        <v>987</v>
      </c>
      <c r="H1083" t="s">
        <v>654</v>
      </c>
      <c r="M1083" s="21" t="s">
        <v>4872</v>
      </c>
      <c r="N1083" s="22" t="s">
        <v>9870</v>
      </c>
      <c r="P1083" s="21" t="s">
        <v>4185</v>
      </c>
      <c r="Q1083" s="22" t="s">
        <v>11126</v>
      </c>
      <c r="Y1083" s="21" t="s">
        <v>3732</v>
      </c>
      <c r="Z1083" s="22" t="s">
        <v>12193</v>
      </c>
    </row>
    <row r="1084" spans="1:26" x14ac:dyDescent="0.25">
      <c r="A1084" t="s">
        <v>2572</v>
      </c>
      <c r="B1084" t="s">
        <v>9593</v>
      </c>
      <c r="D1084" t="s">
        <v>206</v>
      </c>
      <c r="E1084" t="s">
        <v>290</v>
      </c>
      <c r="G1084" t="s">
        <v>39</v>
      </c>
      <c r="H1084" t="s">
        <v>654</v>
      </c>
      <c r="M1084" s="19" t="s">
        <v>4872</v>
      </c>
      <c r="N1084" s="20" t="s">
        <v>4673</v>
      </c>
      <c r="P1084" s="19" t="s">
        <v>4185</v>
      </c>
      <c r="Q1084" s="20" t="s">
        <v>9766</v>
      </c>
      <c r="Y1084" s="19" t="s">
        <v>2928</v>
      </c>
      <c r="Z1084" s="20" t="s">
        <v>12131</v>
      </c>
    </row>
    <row r="1085" spans="1:26" x14ac:dyDescent="0.25">
      <c r="A1085" t="s">
        <v>2572</v>
      </c>
      <c r="B1085" t="s">
        <v>9589</v>
      </c>
      <c r="D1085" t="s">
        <v>206</v>
      </c>
      <c r="E1085" t="s">
        <v>244</v>
      </c>
      <c r="G1085" t="s">
        <v>1379</v>
      </c>
      <c r="H1085" t="s">
        <v>654</v>
      </c>
      <c r="M1085" s="21" t="s">
        <v>4872</v>
      </c>
      <c r="N1085" s="22" t="s">
        <v>9872</v>
      </c>
      <c r="P1085" s="21" t="s">
        <v>4185</v>
      </c>
      <c r="Q1085" s="22" t="s">
        <v>9765</v>
      </c>
      <c r="Y1085" s="21" t="s">
        <v>1379</v>
      </c>
      <c r="Z1085" s="22" t="s">
        <v>8696</v>
      </c>
    </row>
    <row r="1086" spans="1:26" x14ac:dyDescent="0.25">
      <c r="A1086" t="s">
        <v>2572</v>
      </c>
      <c r="B1086" t="s">
        <v>9591</v>
      </c>
      <c r="D1086" t="s">
        <v>1810</v>
      </c>
      <c r="E1086" t="s">
        <v>11997</v>
      </c>
      <c r="G1086" t="s">
        <v>1379</v>
      </c>
      <c r="H1086" t="s">
        <v>1397</v>
      </c>
      <c r="M1086" s="19" t="s">
        <v>4872</v>
      </c>
      <c r="N1086" s="20" t="s">
        <v>4256</v>
      </c>
      <c r="P1086" s="19" t="s">
        <v>4185</v>
      </c>
      <c r="Q1086" s="20" t="s">
        <v>9758</v>
      </c>
      <c r="Y1086" s="19" t="s">
        <v>1379</v>
      </c>
      <c r="Z1086" s="20" t="s">
        <v>8697</v>
      </c>
    </row>
    <row r="1087" spans="1:26" x14ac:dyDescent="0.25">
      <c r="A1087" t="s">
        <v>2572</v>
      </c>
      <c r="B1087" t="s">
        <v>9590</v>
      </c>
      <c r="D1087" t="s">
        <v>3016</v>
      </c>
      <c r="E1087" t="s">
        <v>3404</v>
      </c>
      <c r="G1087" t="s">
        <v>877</v>
      </c>
      <c r="H1087" t="s">
        <v>969</v>
      </c>
      <c r="M1087" s="21" t="s">
        <v>4872</v>
      </c>
      <c r="N1087" s="22" t="s">
        <v>9873</v>
      </c>
      <c r="P1087" s="21" t="s">
        <v>4185</v>
      </c>
      <c r="Q1087" s="22" t="s">
        <v>4111</v>
      </c>
      <c r="Y1087" s="21" t="s">
        <v>2802</v>
      </c>
      <c r="Z1087" s="22" t="s">
        <v>11021</v>
      </c>
    </row>
    <row r="1088" spans="1:26" x14ac:dyDescent="0.25">
      <c r="A1088" t="s">
        <v>2572</v>
      </c>
      <c r="B1088" t="s">
        <v>2584</v>
      </c>
      <c r="D1088" t="s">
        <v>712</v>
      </c>
      <c r="E1088" t="s">
        <v>7047</v>
      </c>
      <c r="G1088" t="s">
        <v>506</v>
      </c>
      <c r="H1088" t="s">
        <v>603</v>
      </c>
      <c r="M1088" s="19" t="s">
        <v>4872</v>
      </c>
      <c r="N1088" s="20" t="s">
        <v>9871</v>
      </c>
      <c r="P1088" s="19" t="s">
        <v>4185</v>
      </c>
      <c r="Q1088" s="20" t="s">
        <v>9760</v>
      </c>
      <c r="Y1088" s="19" t="s">
        <v>3869</v>
      </c>
      <c r="Z1088" s="20" t="s">
        <v>13334</v>
      </c>
    </row>
    <row r="1089" spans="1:26" x14ac:dyDescent="0.25">
      <c r="A1089" t="s">
        <v>2360</v>
      </c>
      <c r="B1089" t="s">
        <v>12555</v>
      </c>
      <c r="D1089" t="s">
        <v>1810</v>
      </c>
      <c r="E1089" t="s">
        <v>1888</v>
      </c>
      <c r="G1089" t="s">
        <v>6430</v>
      </c>
      <c r="H1089" t="s">
        <v>12990</v>
      </c>
      <c r="M1089" s="21" t="s">
        <v>4872</v>
      </c>
      <c r="N1089" s="22" t="s">
        <v>376</v>
      </c>
      <c r="P1089" s="21" t="s">
        <v>4185</v>
      </c>
      <c r="Q1089" s="22" t="s">
        <v>8328</v>
      </c>
      <c r="Y1089" s="21" t="s">
        <v>3869</v>
      </c>
      <c r="Z1089" s="22" t="s">
        <v>13333</v>
      </c>
    </row>
    <row r="1090" spans="1:26" x14ac:dyDescent="0.25">
      <c r="A1090" t="s">
        <v>2166</v>
      </c>
      <c r="B1090" t="s">
        <v>2287</v>
      </c>
      <c r="D1090" t="s">
        <v>2662</v>
      </c>
      <c r="E1090" t="s">
        <v>2685</v>
      </c>
      <c r="G1090" t="s">
        <v>506</v>
      </c>
      <c r="H1090" t="s">
        <v>10652</v>
      </c>
      <c r="M1090" s="19" t="s">
        <v>4872</v>
      </c>
      <c r="N1090" s="20" t="s">
        <v>4877</v>
      </c>
      <c r="P1090" s="19" t="s">
        <v>4185</v>
      </c>
      <c r="Q1090" s="20" t="s">
        <v>13934</v>
      </c>
      <c r="Y1090" s="19" t="s">
        <v>777</v>
      </c>
      <c r="Z1090" s="20" t="s">
        <v>7879</v>
      </c>
    </row>
    <row r="1091" spans="1:26" x14ac:dyDescent="0.25">
      <c r="A1091" t="s">
        <v>506</v>
      </c>
      <c r="B1091" t="s">
        <v>2287</v>
      </c>
      <c r="D1091" t="s">
        <v>1512</v>
      </c>
      <c r="E1091" t="s">
        <v>6485</v>
      </c>
      <c r="G1091" t="s">
        <v>2802</v>
      </c>
      <c r="H1091" t="s">
        <v>2815</v>
      </c>
      <c r="M1091" s="21" t="s">
        <v>4872</v>
      </c>
      <c r="N1091" s="22" t="s">
        <v>4874</v>
      </c>
      <c r="P1091" s="21" t="s">
        <v>4185</v>
      </c>
      <c r="Q1091" s="22" t="s">
        <v>2202</v>
      </c>
      <c r="Y1091" s="21" t="s">
        <v>337</v>
      </c>
      <c r="Z1091" s="22" t="s">
        <v>8483</v>
      </c>
    </row>
    <row r="1092" spans="1:26" x14ac:dyDescent="0.25">
      <c r="A1092" t="s">
        <v>2360</v>
      </c>
      <c r="B1092" t="s">
        <v>5970</v>
      </c>
      <c r="D1092" t="s">
        <v>206</v>
      </c>
      <c r="E1092" t="s">
        <v>236</v>
      </c>
      <c r="G1092" t="s">
        <v>3732</v>
      </c>
      <c r="H1092" t="s">
        <v>2815</v>
      </c>
      <c r="M1092" s="19" t="s">
        <v>4872</v>
      </c>
      <c r="N1092" s="20" t="s">
        <v>351</v>
      </c>
      <c r="P1092" s="19" t="s">
        <v>4185</v>
      </c>
      <c r="Q1092" s="20" t="s">
        <v>13935</v>
      </c>
      <c r="Y1092" s="19" t="s">
        <v>337</v>
      </c>
      <c r="Z1092" s="20" t="s">
        <v>6943</v>
      </c>
    </row>
    <row r="1093" spans="1:26" x14ac:dyDescent="0.25">
      <c r="A1093" t="s">
        <v>1189</v>
      </c>
      <c r="B1093" t="s">
        <v>2179</v>
      </c>
      <c r="D1093" t="s">
        <v>1810</v>
      </c>
      <c r="E1093" t="s">
        <v>1866</v>
      </c>
      <c r="G1093" t="s">
        <v>103</v>
      </c>
      <c r="H1093" t="s">
        <v>2815</v>
      </c>
      <c r="M1093" s="21" t="s">
        <v>4872</v>
      </c>
      <c r="N1093" s="22" t="s">
        <v>4876</v>
      </c>
      <c r="P1093" s="21" t="s">
        <v>4185</v>
      </c>
      <c r="Q1093" s="22" t="s">
        <v>9759</v>
      </c>
      <c r="Y1093" s="21" t="s">
        <v>1189</v>
      </c>
      <c r="Z1093" s="22" t="s">
        <v>12448</v>
      </c>
    </row>
    <row r="1094" spans="1:26" x14ac:dyDescent="0.25">
      <c r="A1094" t="s">
        <v>2166</v>
      </c>
      <c r="B1094" t="s">
        <v>2179</v>
      </c>
      <c r="D1094" t="s">
        <v>3487</v>
      </c>
      <c r="E1094" t="s">
        <v>7500</v>
      </c>
      <c r="G1094" t="s">
        <v>2544</v>
      </c>
      <c r="H1094" t="s">
        <v>2815</v>
      </c>
      <c r="M1094" s="19" t="s">
        <v>4872</v>
      </c>
      <c r="N1094" s="20" t="s">
        <v>378</v>
      </c>
      <c r="P1094" s="19" t="s">
        <v>4185</v>
      </c>
      <c r="Q1094" s="20" t="s">
        <v>8192</v>
      </c>
      <c r="Y1094" s="19" t="s">
        <v>4045</v>
      </c>
      <c r="Z1094" s="20" t="s">
        <v>9032</v>
      </c>
    </row>
    <row r="1095" spans="1:26" x14ac:dyDescent="0.25">
      <c r="A1095" t="s">
        <v>2360</v>
      </c>
      <c r="B1095" t="s">
        <v>2179</v>
      </c>
      <c r="D1095" t="s">
        <v>3980</v>
      </c>
      <c r="E1095" t="s">
        <v>4009</v>
      </c>
      <c r="G1095" t="s">
        <v>877</v>
      </c>
      <c r="H1095" t="s">
        <v>2815</v>
      </c>
      <c r="M1095" s="21" t="s">
        <v>4872</v>
      </c>
      <c r="N1095" s="22" t="s">
        <v>4875</v>
      </c>
      <c r="P1095" s="21" t="s">
        <v>4185</v>
      </c>
      <c r="Q1095" s="22" t="s">
        <v>12680</v>
      </c>
      <c r="Y1095" s="21" t="s">
        <v>2166</v>
      </c>
      <c r="Z1095" s="22" t="s">
        <v>9555</v>
      </c>
    </row>
    <row r="1096" spans="1:26" x14ac:dyDescent="0.25">
      <c r="A1096" t="s">
        <v>2360</v>
      </c>
      <c r="B1096" t="s">
        <v>7410</v>
      </c>
      <c r="D1096" t="s">
        <v>506</v>
      </c>
      <c r="E1096" t="s">
        <v>7819</v>
      </c>
      <c r="G1096" t="s">
        <v>3869</v>
      </c>
      <c r="H1096" t="s">
        <v>2815</v>
      </c>
      <c r="M1096" s="19" t="s">
        <v>4872</v>
      </c>
      <c r="N1096" s="20" t="s">
        <v>390</v>
      </c>
      <c r="P1096" s="19" t="s">
        <v>4185</v>
      </c>
      <c r="Q1096" s="20" t="s">
        <v>11125</v>
      </c>
      <c r="Y1096" s="19" t="s">
        <v>1756</v>
      </c>
      <c r="Z1096" s="20" t="s">
        <v>7289</v>
      </c>
    </row>
    <row r="1097" spans="1:26" x14ac:dyDescent="0.25">
      <c r="A1097" t="s">
        <v>2572</v>
      </c>
      <c r="B1097" t="s">
        <v>2311</v>
      </c>
      <c r="D1097" t="s">
        <v>3869</v>
      </c>
      <c r="E1097" t="s">
        <v>7537</v>
      </c>
      <c r="G1097" t="s">
        <v>6430</v>
      </c>
      <c r="H1097" t="s">
        <v>2815</v>
      </c>
      <c r="M1097" s="21" t="s">
        <v>4872</v>
      </c>
      <c r="N1097" s="22" t="s">
        <v>8403</v>
      </c>
      <c r="P1097" s="21" t="s">
        <v>4185</v>
      </c>
      <c r="Q1097" s="22" t="s">
        <v>846</v>
      </c>
      <c r="Y1097" s="21" t="s">
        <v>1512</v>
      </c>
      <c r="Z1097" s="22" t="s">
        <v>11369</v>
      </c>
    </row>
    <row r="1098" spans="1:26" x14ac:dyDescent="0.25">
      <c r="A1098" t="s">
        <v>2166</v>
      </c>
      <c r="B1098" t="s">
        <v>2311</v>
      </c>
      <c r="D1098" t="s">
        <v>206</v>
      </c>
      <c r="E1098" t="s">
        <v>6289</v>
      </c>
      <c r="G1098" t="s">
        <v>39</v>
      </c>
      <c r="H1098" t="s">
        <v>86</v>
      </c>
      <c r="M1098" s="19" t="s">
        <v>4872</v>
      </c>
      <c r="N1098" s="20" t="s">
        <v>458</v>
      </c>
      <c r="P1098" s="19" t="s">
        <v>4185</v>
      </c>
      <c r="Q1098" s="20" t="s">
        <v>9762</v>
      </c>
      <c r="Y1098" s="19" t="s">
        <v>3732</v>
      </c>
      <c r="Z1098" s="20" t="s">
        <v>11603</v>
      </c>
    </row>
    <row r="1099" spans="1:26" x14ac:dyDescent="0.25">
      <c r="A1099" t="s">
        <v>506</v>
      </c>
      <c r="B1099" t="s">
        <v>9258</v>
      </c>
      <c r="D1099" t="s">
        <v>2511</v>
      </c>
      <c r="E1099" t="s">
        <v>6289</v>
      </c>
      <c r="G1099" t="s">
        <v>506</v>
      </c>
      <c r="H1099" t="s">
        <v>86</v>
      </c>
      <c r="M1099" s="21" t="s">
        <v>4872</v>
      </c>
      <c r="N1099" s="22" t="s">
        <v>6756</v>
      </c>
      <c r="P1099" s="21" t="s">
        <v>4185</v>
      </c>
      <c r="Q1099" s="22" t="s">
        <v>9761</v>
      </c>
      <c r="Y1099" s="21" t="s">
        <v>1512</v>
      </c>
      <c r="Z1099" s="22" t="s">
        <v>1662</v>
      </c>
    </row>
    <row r="1100" spans="1:26" x14ac:dyDescent="0.25">
      <c r="A1100" t="s">
        <v>3487</v>
      </c>
      <c r="B1100" t="s">
        <v>8244</v>
      </c>
      <c r="D1100" t="s">
        <v>1512</v>
      </c>
      <c r="E1100" t="s">
        <v>1570</v>
      </c>
      <c r="G1100" t="s">
        <v>103</v>
      </c>
      <c r="H1100" t="s">
        <v>6885</v>
      </c>
      <c r="M1100" s="19" t="s">
        <v>4872</v>
      </c>
      <c r="N1100" s="20" t="s">
        <v>870</v>
      </c>
      <c r="P1100" s="19" t="s">
        <v>4185</v>
      </c>
      <c r="Q1100" s="20" t="s">
        <v>9756</v>
      </c>
      <c r="Y1100" s="19" t="s">
        <v>1512</v>
      </c>
      <c r="Z1100" s="20" t="s">
        <v>1660</v>
      </c>
    </row>
    <row r="1101" spans="1:26" x14ac:dyDescent="0.25">
      <c r="A1101" t="s">
        <v>2360</v>
      </c>
      <c r="B1101" t="s">
        <v>533</v>
      </c>
      <c r="D1101" t="s">
        <v>3921</v>
      </c>
      <c r="E1101" t="s">
        <v>3943</v>
      </c>
      <c r="G1101" t="s">
        <v>506</v>
      </c>
      <c r="H1101" t="s">
        <v>8516</v>
      </c>
      <c r="M1101" s="21" t="s">
        <v>4872</v>
      </c>
      <c r="N1101" s="22" t="s">
        <v>4423</v>
      </c>
      <c r="P1101" s="21" t="s">
        <v>4185</v>
      </c>
      <c r="Q1101" s="22" t="s">
        <v>10487</v>
      </c>
      <c r="Y1101" s="21" t="s">
        <v>1512</v>
      </c>
      <c r="Z1101" s="22" t="s">
        <v>1668</v>
      </c>
    </row>
    <row r="1102" spans="1:26" x14ac:dyDescent="0.25">
      <c r="A1102" t="s">
        <v>506</v>
      </c>
      <c r="B1102" t="s">
        <v>533</v>
      </c>
      <c r="D1102" t="s">
        <v>3016</v>
      </c>
      <c r="E1102" t="s">
        <v>3348</v>
      </c>
      <c r="G1102" t="s">
        <v>3732</v>
      </c>
      <c r="H1102" t="s">
        <v>3776</v>
      </c>
      <c r="M1102" s="19" t="s">
        <v>4872</v>
      </c>
      <c r="N1102" s="20" t="s">
        <v>4491</v>
      </c>
      <c r="P1102" s="19" t="s">
        <v>4185</v>
      </c>
      <c r="Q1102" s="20" t="s">
        <v>9757</v>
      </c>
      <c r="Y1102" s="19" t="s">
        <v>1810</v>
      </c>
      <c r="Z1102" s="20" t="s">
        <v>1818</v>
      </c>
    </row>
    <row r="1103" spans="1:26" x14ac:dyDescent="0.25">
      <c r="A1103" t="s">
        <v>3487</v>
      </c>
      <c r="B1103" t="s">
        <v>7506</v>
      </c>
      <c r="D1103" t="s">
        <v>1512</v>
      </c>
      <c r="E1103" t="s">
        <v>3348</v>
      </c>
      <c r="G1103" t="s">
        <v>3732</v>
      </c>
      <c r="H1103" t="s">
        <v>5584</v>
      </c>
      <c r="M1103" s="21" t="s">
        <v>4872</v>
      </c>
      <c r="N1103" s="22" t="s">
        <v>4391</v>
      </c>
      <c r="P1103" s="21" t="s">
        <v>4185</v>
      </c>
      <c r="Q1103" s="22" t="s">
        <v>2809</v>
      </c>
      <c r="Y1103" s="21" t="s">
        <v>2166</v>
      </c>
      <c r="Z1103" s="22" t="s">
        <v>8132</v>
      </c>
    </row>
    <row r="1104" spans="1:26" x14ac:dyDescent="0.25">
      <c r="A1104" t="s">
        <v>2360</v>
      </c>
      <c r="B1104" t="s">
        <v>5988</v>
      </c>
      <c r="D1104" t="s">
        <v>3016</v>
      </c>
      <c r="E1104" t="s">
        <v>3249</v>
      </c>
      <c r="G1104" t="s">
        <v>3732</v>
      </c>
      <c r="H1104" t="s">
        <v>11066</v>
      </c>
      <c r="M1104" s="19" t="s">
        <v>4872</v>
      </c>
      <c r="N1104" s="20" t="s">
        <v>2889</v>
      </c>
      <c r="P1104" s="19" t="s">
        <v>4185</v>
      </c>
      <c r="Q1104" s="20" t="s">
        <v>12234</v>
      </c>
      <c r="Y1104" s="19" t="s">
        <v>2802</v>
      </c>
      <c r="Z1104" s="20" t="s">
        <v>8197</v>
      </c>
    </row>
    <row r="1105" spans="1:26" x14ac:dyDescent="0.25">
      <c r="A1105" t="s">
        <v>2360</v>
      </c>
      <c r="B1105" t="s">
        <v>2382</v>
      </c>
      <c r="D1105" t="s">
        <v>1379</v>
      </c>
      <c r="E1105" t="s">
        <v>5884</v>
      </c>
      <c r="G1105" t="s">
        <v>206</v>
      </c>
      <c r="H1105" t="s">
        <v>250</v>
      </c>
      <c r="M1105" s="21" t="s">
        <v>4872</v>
      </c>
      <c r="N1105" s="22" t="s">
        <v>4186</v>
      </c>
      <c r="P1105" s="21" t="s">
        <v>4185</v>
      </c>
      <c r="Q1105" s="22" t="s">
        <v>4564</v>
      </c>
      <c r="Y1105" s="21" t="s">
        <v>777</v>
      </c>
      <c r="Z1105" s="22" t="s">
        <v>7870</v>
      </c>
    </row>
    <row r="1106" spans="1:26" x14ac:dyDescent="0.25">
      <c r="A1106" t="s">
        <v>3016</v>
      </c>
      <c r="B1106" t="s">
        <v>11562</v>
      </c>
      <c r="D1106" t="s">
        <v>6497</v>
      </c>
      <c r="E1106" t="s">
        <v>9463</v>
      </c>
      <c r="G1106" t="s">
        <v>877</v>
      </c>
      <c r="H1106" t="s">
        <v>250</v>
      </c>
      <c r="M1106" s="19" t="s">
        <v>4872</v>
      </c>
      <c r="N1106" s="20" t="s">
        <v>4540</v>
      </c>
      <c r="P1106" s="19" t="s">
        <v>4185</v>
      </c>
      <c r="Q1106" s="20" t="s">
        <v>12688</v>
      </c>
      <c r="Y1106" s="19" t="s">
        <v>4045</v>
      </c>
      <c r="Z1106" s="20" t="s">
        <v>13903</v>
      </c>
    </row>
    <row r="1107" spans="1:26" x14ac:dyDescent="0.25">
      <c r="A1107" t="s">
        <v>2166</v>
      </c>
      <c r="B1107" t="s">
        <v>508</v>
      </c>
      <c r="D1107" t="s">
        <v>2166</v>
      </c>
      <c r="E1107" t="s">
        <v>9534</v>
      </c>
      <c r="G1107" t="s">
        <v>1149</v>
      </c>
      <c r="H1107" t="s">
        <v>250</v>
      </c>
      <c r="M1107" s="21" t="s">
        <v>4872</v>
      </c>
      <c r="N1107" s="22" t="s">
        <v>9874</v>
      </c>
      <c r="P1107" s="21" t="s">
        <v>4185</v>
      </c>
      <c r="Q1107" s="22" t="s">
        <v>905</v>
      </c>
      <c r="Y1107" s="21" t="s">
        <v>3921</v>
      </c>
      <c r="Z1107" s="22" t="s">
        <v>3948</v>
      </c>
    </row>
    <row r="1108" spans="1:26" x14ac:dyDescent="0.25">
      <c r="A1108" t="s">
        <v>2360</v>
      </c>
      <c r="B1108" t="s">
        <v>508</v>
      </c>
      <c r="D1108" t="s">
        <v>506</v>
      </c>
      <c r="E1108" t="s">
        <v>11248</v>
      </c>
      <c r="G1108" t="s">
        <v>103</v>
      </c>
      <c r="H1108" t="s">
        <v>250</v>
      </c>
      <c r="M1108" s="19" t="s">
        <v>4872</v>
      </c>
      <c r="N1108" s="20" t="s">
        <v>4222</v>
      </c>
      <c r="P1108" s="19" t="s">
        <v>4185</v>
      </c>
      <c r="Q1108" s="20" t="s">
        <v>573</v>
      </c>
      <c r="Y1108" s="19" t="s">
        <v>3921</v>
      </c>
      <c r="Z1108" s="20" t="s">
        <v>11100</v>
      </c>
    </row>
    <row r="1109" spans="1:26" x14ac:dyDescent="0.25">
      <c r="A1109" t="s">
        <v>506</v>
      </c>
      <c r="B1109" t="s">
        <v>508</v>
      </c>
      <c r="D1109" t="s">
        <v>3016</v>
      </c>
      <c r="E1109" t="s">
        <v>3208</v>
      </c>
      <c r="G1109" t="s">
        <v>103</v>
      </c>
      <c r="H1109" t="s">
        <v>5722</v>
      </c>
      <c r="M1109" s="21" t="s">
        <v>11741</v>
      </c>
      <c r="N1109" s="22" t="s">
        <v>4739</v>
      </c>
      <c r="P1109" s="21" t="s">
        <v>4185</v>
      </c>
      <c r="Q1109" s="22" t="s">
        <v>1809</v>
      </c>
      <c r="Y1109" s="21" t="s">
        <v>506</v>
      </c>
      <c r="Z1109" s="22" t="s">
        <v>13577</v>
      </c>
    </row>
    <row r="1110" spans="1:26" x14ac:dyDescent="0.25">
      <c r="A1110" t="s">
        <v>2166</v>
      </c>
      <c r="B1110" t="s">
        <v>2183</v>
      </c>
      <c r="D1110" t="s">
        <v>3921</v>
      </c>
      <c r="E1110" t="s">
        <v>3937</v>
      </c>
      <c r="G1110" t="s">
        <v>103</v>
      </c>
      <c r="H1110" t="s">
        <v>5719</v>
      </c>
      <c r="M1110" s="19" t="s">
        <v>11741</v>
      </c>
      <c r="N1110" s="20" t="s">
        <v>4372</v>
      </c>
      <c r="P1110" s="19" t="s">
        <v>4185</v>
      </c>
      <c r="Q1110" s="20" t="s">
        <v>4236</v>
      </c>
      <c r="Y1110" s="19" t="s">
        <v>2770</v>
      </c>
      <c r="Z1110" s="20" t="s">
        <v>8184</v>
      </c>
    </row>
    <row r="1111" spans="1:26" x14ac:dyDescent="0.25">
      <c r="A1111" t="s">
        <v>2166</v>
      </c>
      <c r="B1111" t="s">
        <v>2182</v>
      </c>
      <c r="D1111" t="s">
        <v>1810</v>
      </c>
      <c r="E1111" t="s">
        <v>9490</v>
      </c>
      <c r="G1111" t="s">
        <v>2770</v>
      </c>
      <c r="H1111" t="s">
        <v>9613</v>
      </c>
      <c r="M1111" s="21" t="s">
        <v>11741</v>
      </c>
      <c r="N1111" s="22" t="s">
        <v>4663</v>
      </c>
      <c r="P1111" s="21" t="s">
        <v>4185</v>
      </c>
      <c r="Q1111" s="22" t="s">
        <v>7590</v>
      </c>
    </row>
    <row r="1112" spans="1:26" x14ac:dyDescent="0.25">
      <c r="A1112" t="s">
        <v>2360</v>
      </c>
      <c r="B1112" t="s">
        <v>2182</v>
      </c>
      <c r="D1112" t="s">
        <v>1365</v>
      </c>
      <c r="E1112" t="s">
        <v>7980</v>
      </c>
      <c r="G1112" t="s">
        <v>3869</v>
      </c>
      <c r="H1112" t="s">
        <v>3913</v>
      </c>
      <c r="M1112" s="19" t="s">
        <v>11741</v>
      </c>
      <c r="N1112" s="20" t="s">
        <v>4523</v>
      </c>
      <c r="P1112" s="19" t="s">
        <v>4185</v>
      </c>
      <c r="Q1112" s="20" t="s">
        <v>7604</v>
      </c>
    </row>
    <row r="1113" spans="1:26" x14ac:dyDescent="0.25">
      <c r="A1113" t="s">
        <v>2360</v>
      </c>
      <c r="B1113" t="s">
        <v>5467</v>
      </c>
      <c r="D1113" t="s">
        <v>2511</v>
      </c>
      <c r="E1113" t="s">
        <v>5475</v>
      </c>
      <c r="G1113" t="s">
        <v>506</v>
      </c>
      <c r="H1113" t="s">
        <v>6979</v>
      </c>
      <c r="M1113" s="21" t="s">
        <v>11741</v>
      </c>
      <c r="N1113" s="22" t="s">
        <v>6175</v>
      </c>
      <c r="P1113" s="21" t="s">
        <v>4185</v>
      </c>
      <c r="Q1113" s="22" t="s">
        <v>4276</v>
      </c>
    </row>
    <row r="1114" spans="1:26" x14ac:dyDescent="0.25">
      <c r="A1114" t="s">
        <v>2360</v>
      </c>
      <c r="B1114" t="s">
        <v>12050</v>
      </c>
      <c r="D1114" t="s">
        <v>877</v>
      </c>
      <c r="E1114" t="s">
        <v>963</v>
      </c>
      <c r="G1114" t="s">
        <v>506</v>
      </c>
      <c r="H1114" t="s">
        <v>624</v>
      </c>
      <c r="M1114" s="19" t="s">
        <v>11741</v>
      </c>
      <c r="N1114" s="20" t="s">
        <v>6177</v>
      </c>
      <c r="P1114" s="19" t="s">
        <v>4185</v>
      </c>
      <c r="Q1114" s="20" t="s">
        <v>4216</v>
      </c>
    </row>
    <row r="1115" spans="1:26" x14ac:dyDescent="0.25">
      <c r="A1115" t="s">
        <v>1149</v>
      </c>
      <c r="B1115" t="s">
        <v>1188</v>
      </c>
      <c r="D1115" t="s">
        <v>1512</v>
      </c>
      <c r="E1115" t="s">
        <v>10131</v>
      </c>
      <c r="G1115" t="s">
        <v>506</v>
      </c>
      <c r="H1115" t="s">
        <v>6977</v>
      </c>
      <c r="M1115" s="21" t="s">
        <v>11741</v>
      </c>
      <c r="N1115" s="22" t="s">
        <v>4901</v>
      </c>
      <c r="P1115" s="21" t="s">
        <v>4185</v>
      </c>
      <c r="Q1115" s="22" t="s">
        <v>4274</v>
      </c>
    </row>
    <row r="1116" spans="1:26" x14ac:dyDescent="0.25">
      <c r="A1116" t="s">
        <v>1189</v>
      </c>
      <c r="B1116" t="s">
        <v>1188</v>
      </c>
      <c r="D1116" t="s">
        <v>3016</v>
      </c>
      <c r="E1116" t="s">
        <v>3313</v>
      </c>
      <c r="G1116" t="s">
        <v>206</v>
      </c>
      <c r="H1116" t="s">
        <v>224</v>
      </c>
      <c r="M1116" s="19" t="s">
        <v>11741</v>
      </c>
      <c r="N1116" s="20" t="s">
        <v>4222</v>
      </c>
      <c r="P1116" s="19" t="s">
        <v>4185</v>
      </c>
      <c r="Q1116" s="20" t="s">
        <v>4195</v>
      </c>
    </row>
    <row r="1117" spans="1:26" x14ac:dyDescent="0.25">
      <c r="A1117" t="s">
        <v>2166</v>
      </c>
      <c r="B1117" t="s">
        <v>1188</v>
      </c>
      <c r="D1117" t="s">
        <v>506</v>
      </c>
      <c r="E1117" t="s">
        <v>3313</v>
      </c>
      <c r="G1117" t="s">
        <v>1010</v>
      </c>
      <c r="H1117" t="s">
        <v>224</v>
      </c>
      <c r="M1117" s="21" t="s">
        <v>4808</v>
      </c>
      <c r="N1117" s="22" t="s">
        <v>4739</v>
      </c>
      <c r="P1117" s="21" t="s">
        <v>4185</v>
      </c>
      <c r="Q1117" s="22" t="s">
        <v>8324</v>
      </c>
    </row>
    <row r="1118" spans="1:26" x14ac:dyDescent="0.25">
      <c r="A1118" t="s">
        <v>2360</v>
      </c>
      <c r="B1118" t="s">
        <v>1188</v>
      </c>
      <c r="D1118" t="s">
        <v>877</v>
      </c>
      <c r="E1118" t="s">
        <v>3313</v>
      </c>
      <c r="G1118" t="s">
        <v>987</v>
      </c>
      <c r="H1118" t="s">
        <v>224</v>
      </c>
      <c r="M1118" s="19" t="s">
        <v>4808</v>
      </c>
      <c r="N1118" s="20" t="s">
        <v>4256</v>
      </c>
      <c r="P1118" s="19" t="s">
        <v>4185</v>
      </c>
      <c r="Q1118" s="20" t="s">
        <v>7595</v>
      </c>
    </row>
    <row r="1119" spans="1:26" x14ac:dyDescent="0.25">
      <c r="A1119" t="s">
        <v>2166</v>
      </c>
      <c r="B1119" t="s">
        <v>2181</v>
      </c>
      <c r="D1119" t="s">
        <v>3016</v>
      </c>
      <c r="E1119" t="s">
        <v>6628</v>
      </c>
      <c r="G1119" t="s">
        <v>1379</v>
      </c>
      <c r="H1119" t="s">
        <v>224</v>
      </c>
      <c r="M1119" s="21" t="s">
        <v>4808</v>
      </c>
      <c r="N1119" s="22" t="s">
        <v>4454</v>
      </c>
      <c r="P1119" s="21" t="s">
        <v>4185</v>
      </c>
      <c r="Q1119" s="22" t="s">
        <v>4241</v>
      </c>
    </row>
    <row r="1120" spans="1:26" x14ac:dyDescent="0.25">
      <c r="A1120" t="s">
        <v>2166</v>
      </c>
      <c r="B1120" t="s">
        <v>6552</v>
      </c>
      <c r="D1120" t="s">
        <v>3487</v>
      </c>
      <c r="E1120" t="s">
        <v>3501</v>
      </c>
      <c r="G1120" t="s">
        <v>1674</v>
      </c>
      <c r="H1120" t="s">
        <v>9430</v>
      </c>
      <c r="M1120" s="19" t="s">
        <v>4808</v>
      </c>
      <c r="N1120" s="20" t="s">
        <v>4178</v>
      </c>
      <c r="P1120" s="19" t="s">
        <v>4185</v>
      </c>
      <c r="Q1120" s="20" t="s">
        <v>4117</v>
      </c>
    </row>
    <row r="1121" spans="1:17" x14ac:dyDescent="0.25">
      <c r="A1121" t="s">
        <v>2360</v>
      </c>
      <c r="B1121" t="s">
        <v>12553</v>
      </c>
      <c r="D1121" t="s">
        <v>3487</v>
      </c>
      <c r="E1121" t="s">
        <v>7498</v>
      </c>
      <c r="G1121" t="s">
        <v>1674</v>
      </c>
      <c r="H1121" t="s">
        <v>10157</v>
      </c>
      <c r="M1121" s="21" t="s">
        <v>4808</v>
      </c>
      <c r="N1121" s="22" t="s">
        <v>10572</v>
      </c>
      <c r="P1121" s="21" t="s">
        <v>4185</v>
      </c>
      <c r="Q1121" s="22" t="s">
        <v>4281</v>
      </c>
    </row>
    <row r="1122" spans="1:17" x14ac:dyDescent="0.25">
      <c r="A1122" t="s">
        <v>2360</v>
      </c>
      <c r="B1122" t="s">
        <v>5463</v>
      </c>
      <c r="D1122" t="s">
        <v>3487</v>
      </c>
      <c r="E1122" t="s">
        <v>6707</v>
      </c>
      <c r="G1122" t="s">
        <v>1010</v>
      </c>
      <c r="H1122" t="s">
        <v>10780</v>
      </c>
      <c r="M1122" s="19" t="s">
        <v>4808</v>
      </c>
      <c r="N1122" s="20" t="s">
        <v>13473</v>
      </c>
      <c r="P1122" s="19" t="s">
        <v>4185</v>
      </c>
      <c r="Q1122" s="20" t="s">
        <v>7582</v>
      </c>
    </row>
    <row r="1123" spans="1:17" x14ac:dyDescent="0.25">
      <c r="A1123" t="s">
        <v>2572</v>
      </c>
      <c r="B1123" t="s">
        <v>2184</v>
      </c>
      <c r="D1123" t="s">
        <v>3016</v>
      </c>
      <c r="E1123" t="s">
        <v>3193</v>
      </c>
      <c r="G1123" t="s">
        <v>39</v>
      </c>
      <c r="H1123" t="s">
        <v>5713</v>
      </c>
      <c r="M1123" s="21" t="s">
        <v>4808</v>
      </c>
      <c r="N1123" s="22" t="s">
        <v>6175</v>
      </c>
      <c r="P1123" s="21" t="s">
        <v>4185</v>
      </c>
      <c r="Q1123" s="22" t="s">
        <v>4201</v>
      </c>
    </row>
    <row r="1124" spans="1:17" x14ac:dyDescent="0.25">
      <c r="A1124" t="s">
        <v>2166</v>
      </c>
      <c r="B1124" t="s">
        <v>2184</v>
      </c>
      <c r="D1124" t="s">
        <v>3791</v>
      </c>
      <c r="E1124" t="s">
        <v>3847</v>
      </c>
      <c r="G1124" t="s">
        <v>506</v>
      </c>
      <c r="H1124" t="s">
        <v>5713</v>
      </c>
      <c r="M1124" s="19" t="s">
        <v>4808</v>
      </c>
      <c r="N1124" s="20" t="s">
        <v>13472</v>
      </c>
      <c r="P1124" s="19" t="s">
        <v>4185</v>
      </c>
      <c r="Q1124" s="20" t="s">
        <v>406</v>
      </c>
    </row>
    <row r="1125" spans="1:17" x14ac:dyDescent="0.25">
      <c r="A1125" t="s">
        <v>2360</v>
      </c>
      <c r="B1125" t="s">
        <v>2184</v>
      </c>
      <c r="D1125" t="s">
        <v>3791</v>
      </c>
      <c r="E1125" t="s">
        <v>8982</v>
      </c>
      <c r="G1125" t="s">
        <v>877</v>
      </c>
      <c r="H1125" t="s">
        <v>5713</v>
      </c>
      <c r="M1125" s="21" t="s">
        <v>4808</v>
      </c>
      <c r="N1125" s="22" t="s">
        <v>11707</v>
      </c>
      <c r="P1125" s="21" t="s">
        <v>4185</v>
      </c>
      <c r="Q1125" s="22" t="s">
        <v>4223</v>
      </c>
    </row>
    <row r="1126" spans="1:17" x14ac:dyDescent="0.25">
      <c r="A1126" t="s">
        <v>3016</v>
      </c>
      <c r="B1126" t="s">
        <v>528</v>
      </c>
      <c r="D1126" t="s">
        <v>2511</v>
      </c>
      <c r="E1126" t="s">
        <v>8159</v>
      </c>
      <c r="G1126" t="s">
        <v>877</v>
      </c>
      <c r="H1126" t="s">
        <v>924</v>
      </c>
      <c r="M1126" s="19" t="s">
        <v>4808</v>
      </c>
      <c r="N1126" s="20" t="s">
        <v>10571</v>
      </c>
      <c r="P1126" s="19" t="s">
        <v>4185</v>
      </c>
      <c r="Q1126" s="20" t="s">
        <v>4235</v>
      </c>
    </row>
    <row r="1127" spans="1:17" x14ac:dyDescent="0.25">
      <c r="A1127" t="s">
        <v>2360</v>
      </c>
      <c r="B1127" t="s">
        <v>528</v>
      </c>
      <c r="D1127" t="s">
        <v>1512</v>
      </c>
      <c r="E1127" t="s">
        <v>11949</v>
      </c>
      <c r="G1127" t="s">
        <v>877</v>
      </c>
      <c r="H1127" t="s">
        <v>9310</v>
      </c>
      <c r="M1127" s="21" t="s">
        <v>4808</v>
      </c>
      <c r="N1127" s="22" t="s">
        <v>11705</v>
      </c>
      <c r="P1127" s="21" t="s">
        <v>4185</v>
      </c>
      <c r="Q1127" s="22" t="s">
        <v>6153</v>
      </c>
    </row>
    <row r="1128" spans="1:17" x14ac:dyDescent="0.25">
      <c r="A1128" t="s">
        <v>506</v>
      </c>
      <c r="B1128" t="s">
        <v>528</v>
      </c>
      <c r="D1128" t="s">
        <v>1512</v>
      </c>
      <c r="E1128" t="s">
        <v>10110</v>
      </c>
      <c r="G1128" t="s">
        <v>1379</v>
      </c>
      <c r="H1128" t="s">
        <v>1408</v>
      </c>
      <c r="M1128" s="19" t="s">
        <v>4808</v>
      </c>
      <c r="N1128" s="20" t="s">
        <v>12284</v>
      </c>
      <c r="P1128" s="19" t="s">
        <v>4185</v>
      </c>
      <c r="Q1128" s="20" t="s">
        <v>7601</v>
      </c>
    </row>
    <row r="1129" spans="1:17" x14ac:dyDescent="0.25">
      <c r="A1129" t="s">
        <v>2166</v>
      </c>
      <c r="B1129" t="s">
        <v>2312</v>
      </c>
      <c r="D1129" t="s">
        <v>1512</v>
      </c>
      <c r="E1129" t="s">
        <v>9408</v>
      </c>
      <c r="G1129" t="s">
        <v>1379</v>
      </c>
      <c r="H1129" t="s">
        <v>8705</v>
      </c>
      <c r="M1129" s="21" t="s">
        <v>4808</v>
      </c>
      <c r="N1129" s="22" t="s">
        <v>11706</v>
      </c>
      <c r="P1129" s="21" t="s">
        <v>4185</v>
      </c>
      <c r="Q1129" s="22" t="s">
        <v>10486</v>
      </c>
    </row>
    <row r="1130" spans="1:17" x14ac:dyDescent="0.25">
      <c r="A1130" t="s">
        <v>2166</v>
      </c>
      <c r="B1130" t="s">
        <v>2178</v>
      </c>
      <c r="D1130" t="s">
        <v>506</v>
      </c>
      <c r="E1130" t="s">
        <v>8535</v>
      </c>
      <c r="G1130" t="s">
        <v>2662</v>
      </c>
      <c r="H1130" t="s">
        <v>6587</v>
      </c>
      <c r="M1130" s="19" t="s">
        <v>4808</v>
      </c>
      <c r="N1130" s="20" t="s">
        <v>4423</v>
      </c>
      <c r="P1130" s="19" t="s">
        <v>4185</v>
      </c>
      <c r="Q1130" s="20" t="s">
        <v>4283</v>
      </c>
    </row>
    <row r="1131" spans="1:17" x14ac:dyDescent="0.25">
      <c r="A1131" t="s">
        <v>2360</v>
      </c>
      <c r="B1131" t="s">
        <v>5459</v>
      </c>
      <c r="D1131" t="s">
        <v>1149</v>
      </c>
      <c r="E1131" t="s">
        <v>1179</v>
      </c>
      <c r="G1131" t="s">
        <v>1010</v>
      </c>
      <c r="H1131" t="s">
        <v>1063</v>
      </c>
      <c r="M1131" s="21" t="s">
        <v>4808</v>
      </c>
      <c r="N1131" s="22" t="s">
        <v>4481</v>
      </c>
      <c r="P1131" s="21" t="s">
        <v>4185</v>
      </c>
      <c r="Q1131" s="22" t="s">
        <v>4212</v>
      </c>
    </row>
    <row r="1132" spans="1:17" x14ac:dyDescent="0.25">
      <c r="A1132" t="s">
        <v>2360</v>
      </c>
      <c r="B1132" t="s">
        <v>5978</v>
      </c>
      <c r="D1132" t="s">
        <v>3016</v>
      </c>
      <c r="E1132" t="s">
        <v>3123</v>
      </c>
      <c r="G1132" t="s">
        <v>1512</v>
      </c>
      <c r="H1132" t="s">
        <v>1551</v>
      </c>
      <c r="M1132" s="19" t="s">
        <v>4808</v>
      </c>
      <c r="N1132" s="20" t="s">
        <v>4810</v>
      </c>
      <c r="P1132" s="19" t="s">
        <v>4185</v>
      </c>
      <c r="Q1132" s="20" t="s">
        <v>4278</v>
      </c>
    </row>
    <row r="1133" spans="1:17" x14ac:dyDescent="0.25">
      <c r="A1133" t="s">
        <v>2360</v>
      </c>
      <c r="B1133" t="s">
        <v>2460</v>
      </c>
      <c r="D1133" t="s">
        <v>2166</v>
      </c>
      <c r="E1133" t="s">
        <v>2278</v>
      </c>
      <c r="G1133" t="s">
        <v>506</v>
      </c>
      <c r="H1133" t="s">
        <v>5759</v>
      </c>
      <c r="M1133" s="21" t="s">
        <v>4808</v>
      </c>
      <c r="N1133" s="22" t="s">
        <v>2891</v>
      </c>
      <c r="P1133" s="21" t="s">
        <v>4185</v>
      </c>
      <c r="Q1133" s="22" t="s">
        <v>7584</v>
      </c>
    </row>
    <row r="1134" spans="1:17" x14ac:dyDescent="0.25">
      <c r="A1134" t="s">
        <v>2360</v>
      </c>
      <c r="B1134" t="s">
        <v>2404</v>
      </c>
      <c r="D1134" t="s">
        <v>1379</v>
      </c>
      <c r="E1134" t="s">
        <v>5350</v>
      </c>
      <c r="G1134" t="s">
        <v>337</v>
      </c>
      <c r="H1134" t="s">
        <v>402</v>
      </c>
      <c r="M1134" s="19" t="s">
        <v>4808</v>
      </c>
      <c r="N1134" s="20" t="s">
        <v>6206</v>
      </c>
      <c r="P1134" s="19" t="s">
        <v>4185</v>
      </c>
      <c r="Q1134" s="20" t="s">
        <v>101</v>
      </c>
    </row>
    <row r="1135" spans="1:17" x14ac:dyDescent="0.25">
      <c r="A1135" t="s">
        <v>506</v>
      </c>
      <c r="B1135" t="s">
        <v>5754</v>
      </c>
      <c r="D1135" t="s">
        <v>1512</v>
      </c>
      <c r="E1135" t="s">
        <v>7230</v>
      </c>
      <c r="G1135" t="s">
        <v>1149</v>
      </c>
      <c r="H1135" t="s">
        <v>1174</v>
      </c>
      <c r="M1135" s="21" t="s">
        <v>4808</v>
      </c>
      <c r="N1135" s="22" t="s">
        <v>4159</v>
      </c>
      <c r="P1135" s="21" t="s">
        <v>4185</v>
      </c>
      <c r="Q1135" s="22" t="s">
        <v>4264</v>
      </c>
    </row>
    <row r="1136" spans="1:17" x14ac:dyDescent="0.25">
      <c r="A1136" t="s">
        <v>2360</v>
      </c>
      <c r="B1136" t="s">
        <v>13164</v>
      </c>
      <c r="D1136" t="s">
        <v>2166</v>
      </c>
      <c r="E1136" t="s">
        <v>5953</v>
      </c>
      <c r="G1136" t="s">
        <v>1379</v>
      </c>
      <c r="H1136" t="s">
        <v>1174</v>
      </c>
      <c r="M1136" s="19" t="s">
        <v>4808</v>
      </c>
      <c r="N1136" s="20" t="s">
        <v>4386</v>
      </c>
      <c r="P1136" s="19" t="s">
        <v>4185</v>
      </c>
      <c r="Q1136" s="20" t="s">
        <v>4260</v>
      </c>
    </row>
    <row r="1137" spans="1:17" x14ac:dyDescent="0.25">
      <c r="A1137" t="s">
        <v>2360</v>
      </c>
      <c r="B1137" t="s">
        <v>10282</v>
      </c>
      <c r="D1137" t="s">
        <v>1010</v>
      </c>
      <c r="E1137" t="s">
        <v>7920</v>
      </c>
      <c r="G1137" t="s">
        <v>39</v>
      </c>
      <c r="H1137" t="s">
        <v>1174</v>
      </c>
      <c r="M1137" s="21" t="s">
        <v>4808</v>
      </c>
      <c r="N1137" s="22" t="s">
        <v>4812</v>
      </c>
      <c r="P1137" s="21" t="s">
        <v>4185</v>
      </c>
      <c r="Q1137" s="22" t="s">
        <v>1808</v>
      </c>
    </row>
    <row r="1138" spans="1:17" x14ac:dyDescent="0.25">
      <c r="A1138" t="s">
        <v>2360</v>
      </c>
      <c r="B1138" t="s">
        <v>12556</v>
      </c>
      <c r="D1138" t="s">
        <v>1512</v>
      </c>
      <c r="E1138" t="s">
        <v>6463</v>
      </c>
      <c r="G1138" t="s">
        <v>1010</v>
      </c>
      <c r="H1138" t="s">
        <v>1174</v>
      </c>
      <c r="M1138" s="19" t="s">
        <v>4808</v>
      </c>
      <c r="N1138" s="20" t="s">
        <v>4391</v>
      </c>
      <c r="P1138" s="19" t="s">
        <v>4185</v>
      </c>
      <c r="Q1138" s="20" t="s">
        <v>4206</v>
      </c>
    </row>
    <row r="1139" spans="1:17" x14ac:dyDescent="0.25">
      <c r="A1139" t="s">
        <v>2572</v>
      </c>
      <c r="B1139" t="s">
        <v>517</v>
      </c>
      <c r="D1139" t="s">
        <v>2544</v>
      </c>
      <c r="E1139" t="s">
        <v>2570</v>
      </c>
      <c r="G1139" t="s">
        <v>206</v>
      </c>
      <c r="H1139" t="s">
        <v>12320</v>
      </c>
      <c r="M1139" s="21" t="s">
        <v>4808</v>
      </c>
      <c r="N1139" s="22" t="s">
        <v>4450</v>
      </c>
      <c r="P1139" s="21" t="s">
        <v>4185</v>
      </c>
      <c r="Q1139" s="22" t="s">
        <v>7586</v>
      </c>
    </row>
    <row r="1140" spans="1:17" x14ac:dyDescent="0.25">
      <c r="A1140" t="s">
        <v>2360</v>
      </c>
      <c r="B1140" t="s">
        <v>517</v>
      </c>
      <c r="D1140" t="s">
        <v>1512</v>
      </c>
      <c r="E1140" t="s">
        <v>1537</v>
      </c>
      <c r="G1140" t="s">
        <v>1010</v>
      </c>
      <c r="H1140" t="s">
        <v>10034</v>
      </c>
      <c r="M1140" s="19" t="s">
        <v>4808</v>
      </c>
      <c r="N1140" s="20" t="s">
        <v>8361</v>
      </c>
      <c r="P1140" s="19" t="s">
        <v>4185</v>
      </c>
      <c r="Q1140" s="20" t="s">
        <v>4220</v>
      </c>
    </row>
    <row r="1141" spans="1:17" x14ac:dyDescent="0.25">
      <c r="A1141" t="s">
        <v>506</v>
      </c>
      <c r="B1141" t="s">
        <v>517</v>
      </c>
      <c r="D1141" t="s">
        <v>506</v>
      </c>
      <c r="E1141" t="s">
        <v>9951</v>
      </c>
      <c r="G1141" t="s">
        <v>2802</v>
      </c>
      <c r="H1141" t="s">
        <v>7450</v>
      </c>
      <c r="M1141" s="21" t="s">
        <v>4808</v>
      </c>
      <c r="N1141" s="22" t="s">
        <v>4243</v>
      </c>
      <c r="P1141" s="21" t="s">
        <v>4185</v>
      </c>
      <c r="Q1141" s="22" t="s">
        <v>4230</v>
      </c>
    </row>
    <row r="1142" spans="1:17" x14ac:dyDescent="0.25">
      <c r="A1142" t="s">
        <v>1189</v>
      </c>
      <c r="B1142" t="s">
        <v>2223</v>
      </c>
      <c r="D1142" t="s">
        <v>3016</v>
      </c>
      <c r="E1142" t="s">
        <v>3468</v>
      </c>
      <c r="G1142" t="s">
        <v>1010</v>
      </c>
      <c r="H1142" t="s">
        <v>7096</v>
      </c>
      <c r="M1142" s="19" t="s">
        <v>4808</v>
      </c>
      <c r="N1142" s="20" t="s">
        <v>4639</v>
      </c>
      <c r="P1142" s="19" t="s">
        <v>4185</v>
      </c>
      <c r="Q1142" s="20" t="s">
        <v>2377</v>
      </c>
    </row>
    <row r="1143" spans="1:17" x14ac:dyDescent="0.25">
      <c r="A1143" t="s">
        <v>2166</v>
      </c>
      <c r="B1143" t="s">
        <v>2223</v>
      </c>
      <c r="D1143" t="s">
        <v>206</v>
      </c>
      <c r="E1143" t="s">
        <v>5150</v>
      </c>
      <c r="G1143" t="s">
        <v>1010</v>
      </c>
      <c r="H1143" t="s">
        <v>7909</v>
      </c>
      <c r="M1143" s="21" t="s">
        <v>4808</v>
      </c>
      <c r="N1143" s="22" t="s">
        <v>4186</v>
      </c>
      <c r="P1143" s="21" t="s">
        <v>4185</v>
      </c>
      <c r="Q1143" s="22" t="s">
        <v>464</v>
      </c>
    </row>
    <row r="1144" spans="1:17" x14ac:dyDescent="0.25">
      <c r="A1144" t="s">
        <v>2360</v>
      </c>
      <c r="B1144" t="s">
        <v>2223</v>
      </c>
      <c r="D1144" t="s">
        <v>1512</v>
      </c>
      <c r="E1144" t="s">
        <v>11977</v>
      </c>
      <c r="G1144" t="s">
        <v>6430</v>
      </c>
      <c r="H1144" t="s">
        <v>12992</v>
      </c>
      <c r="M1144" s="19" t="s">
        <v>4808</v>
      </c>
      <c r="N1144" s="20" t="s">
        <v>4811</v>
      </c>
      <c r="P1144" s="19" t="s">
        <v>4185</v>
      </c>
      <c r="Q1144" s="20" t="s">
        <v>5623</v>
      </c>
    </row>
    <row r="1145" spans="1:17" x14ac:dyDescent="0.25">
      <c r="A1145" t="s">
        <v>2360</v>
      </c>
      <c r="B1145" t="s">
        <v>2381</v>
      </c>
      <c r="D1145" t="s">
        <v>1512</v>
      </c>
      <c r="E1145" t="s">
        <v>6476</v>
      </c>
      <c r="G1145" t="s">
        <v>3016</v>
      </c>
      <c r="H1145" t="s">
        <v>12625</v>
      </c>
      <c r="M1145" s="21" t="s">
        <v>4808</v>
      </c>
      <c r="N1145" s="22" t="s">
        <v>4809</v>
      </c>
      <c r="P1145" s="21" t="s">
        <v>4185</v>
      </c>
      <c r="Q1145" s="22" t="s">
        <v>7588</v>
      </c>
    </row>
    <row r="1146" spans="1:17" x14ac:dyDescent="0.25">
      <c r="A1146" t="s">
        <v>2360</v>
      </c>
      <c r="B1146" t="s">
        <v>2422</v>
      </c>
      <c r="D1146" t="s">
        <v>3016</v>
      </c>
      <c r="E1146" t="s">
        <v>6105</v>
      </c>
      <c r="G1146" t="s">
        <v>206</v>
      </c>
      <c r="H1146" t="s">
        <v>299</v>
      </c>
      <c r="M1146" s="19" t="s">
        <v>4808</v>
      </c>
      <c r="N1146" s="20" t="s">
        <v>8362</v>
      </c>
      <c r="P1146" s="19" t="s">
        <v>4185</v>
      </c>
      <c r="Q1146" s="20" t="s">
        <v>1791</v>
      </c>
    </row>
    <row r="1147" spans="1:17" x14ac:dyDescent="0.25">
      <c r="A1147" t="s">
        <v>506</v>
      </c>
      <c r="B1147" t="s">
        <v>599</v>
      </c>
      <c r="D1147" t="s">
        <v>1189</v>
      </c>
      <c r="E1147" t="s">
        <v>8667</v>
      </c>
      <c r="G1147" t="s">
        <v>337</v>
      </c>
      <c r="H1147" t="s">
        <v>299</v>
      </c>
      <c r="M1147" s="21" t="s">
        <v>4808</v>
      </c>
      <c r="N1147" s="22" t="s">
        <v>4439</v>
      </c>
      <c r="P1147" s="21" t="s">
        <v>4185</v>
      </c>
      <c r="Q1147" s="22" t="s">
        <v>9809</v>
      </c>
    </row>
    <row r="1148" spans="1:17" x14ac:dyDescent="0.25">
      <c r="A1148" t="s">
        <v>2572</v>
      </c>
      <c r="B1148" t="s">
        <v>2573</v>
      </c>
      <c r="D1148" t="s">
        <v>2360</v>
      </c>
      <c r="E1148" t="s">
        <v>11428</v>
      </c>
      <c r="G1148" t="s">
        <v>1010</v>
      </c>
      <c r="H1148" t="s">
        <v>299</v>
      </c>
      <c r="M1148" s="19" t="s">
        <v>4808</v>
      </c>
      <c r="N1148" s="20" t="s">
        <v>4540</v>
      </c>
      <c r="P1148" s="19" t="s">
        <v>4185</v>
      </c>
      <c r="Q1148" s="20" t="s">
        <v>4229</v>
      </c>
    </row>
    <row r="1149" spans="1:17" x14ac:dyDescent="0.25">
      <c r="A1149" t="s">
        <v>1189</v>
      </c>
      <c r="B1149" t="s">
        <v>13671</v>
      </c>
      <c r="D1149" t="s">
        <v>1149</v>
      </c>
      <c r="E1149" t="s">
        <v>1176</v>
      </c>
      <c r="G1149" t="s">
        <v>6430</v>
      </c>
      <c r="H1149" t="s">
        <v>11905</v>
      </c>
      <c r="M1149" s="21" t="s">
        <v>4808</v>
      </c>
      <c r="N1149" s="22" t="s">
        <v>9049</v>
      </c>
      <c r="P1149" s="21" t="s">
        <v>4185</v>
      </c>
      <c r="Q1149" s="22" t="s">
        <v>13925</v>
      </c>
    </row>
    <row r="1150" spans="1:17" x14ac:dyDescent="0.25">
      <c r="A1150" t="s">
        <v>2360</v>
      </c>
      <c r="B1150" t="s">
        <v>2383</v>
      </c>
      <c r="D1150" t="s">
        <v>1379</v>
      </c>
      <c r="E1150" t="s">
        <v>7176</v>
      </c>
      <c r="G1150" t="s">
        <v>1379</v>
      </c>
      <c r="H1150" t="s">
        <v>7991</v>
      </c>
      <c r="M1150" s="19" t="s">
        <v>4808</v>
      </c>
      <c r="N1150" s="20" t="s">
        <v>9841</v>
      </c>
      <c r="P1150" s="19" t="s">
        <v>4185</v>
      </c>
      <c r="Q1150" s="20" t="s">
        <v>6155</v>
      </c>
    </row>
    <row r="1151" spans="1:17" x14ac:dyDescent="0.25">
      <c r="A1151" t="s">
        <v>2360</v>
      </c>
      <c r="B1151" t="s">
        <v>2391</v>
      </c>
      <c r="D1151" t="s">
        <v>1379</v>
      </c>
      <c r="E1151" t="s">
        <v>5353</v>
      </c>
      <c r="G1151" t="s">
        <v>1379</v>
      </c>
      <c r="H1151" t="s">
        <v>7182</v>
      </c>
      <c r="M1151" s="21" t="s">
        <v>7689</v>
      </c>
      <c r="N1151" s="22" t="s">
        <v>4573</v>
      </c>
      <c r="P1151" s="21" t="s">
        <v>4185</v>
      </c>
      <c r="Q1151" s="22" t="s">
        <v>138</v>
      </c>
    </row>
    <row r="1152" spans="1:17" x14ac:dyDescent="0.25">
      <c r="A1152" t="s">
        <v>2360</v>
      </c>
      <c r="B1152" t="s">
        <v>5980</v>
      </c>
      <c r="D1152" t="s">
        <v>3791</v>
      </c>
      <c r="E1152" t="s">
        <v>3797</v>
      </c>
      <c r="G1152" t="s">
        <v>1379</v>
      </c>
      <c r="H1152" t="s">
        <v>1444</v>
      </c>
      <c r="M1152" s="19" t="s">
        <v>7689</v>
      </c>
      <c r="N1152" s="20" t="s">
        <v>6177</v>
      </c>
      <c r="P1152" s="19" t="s">
        <v>4185</v>
      </c>
      <c r="Q1152" s="20" t="s">
        <v>13924</v>
      </c>
    </row>
    <row r="1153" spans="1:17" x14ac:dyDescent="0.25">
      <c r="A1153" t="s">
        <v>2465</v>
      </c>
      <c r="B1153" t="s">
        <v>619</v>
      </c>
      <c r="D1153" t="s">
        <v>2166</v>
      </c>
      <c r="E1153" t="s">
        <v>2218</v>
      </c>
      <c r="G1153" t="s">
        <v>1379</v>
      </c>
      <c r="H1153" t="s">
        <v>9375</v>
      </c>
      <c r="M1153" s="21" t="s">
        <v>7689</v>
      </c>
      <c r="N1153" s="22" t="s">
        <v>4901</v>
      </c>
      <c r="P1153" s="21" t="s">
        <v>4185</v>
      </c>
      <c r="Q1153" s="22" t="s">
        <v>13926</v>
      </c>
    </row>
    <row r="1154" spans="1:17" x14ac:dyDescent="0.25">
      <c r="A1154" t="s">
        <v>1189</v>
      </c>
      <c r="B1154" t="s">
        <v>619</v>
      </c>
      <c r="D1154" t="s">
        <v>2465</v>
      </c>
      <c r="E1154" t="s">
        <v>5994</v>
      </c>
      <c r="G1154" t="s">
        <v>3732</v>
      </c>
      <c r="H1154" t="s">
        <v>3753</v>
      </c>
      <c r="M1154" s="19" t="s">
        <v>7689</v>
      </c>
      <c r="N1154" s="20" t="s">
        <v>4222</v>
      </c>
      <c r="P1154" s="19" t="s">
        <v>4185</v>
      </c>
      <c r="Q1154" s="20" t="s">
        <v>8322</v>
      </c>
    </row>
    <row r="1155" spans="1:17" x14ac:dyDescent="0.25">
      <c r="A1155" t="s">
        <v>2166</v>
      </c>
      <c r="B1155" t="s">
        <v>619</v>
      </c>
      <c r="D1155" t="s">
        <v>3016</v>
      </c>
      <c r="E1155" t="s">
        <v>5994</v>
      </c>
      <c r="G1155" t="s">
        <v>987</v>
      </c>
      <c r="H1155" t="s">
        <v>1005</v>
      </c>
      <c r="M1155" s="21" t="s">
        <v>4921</v>
      </c>
      <c r="N1155" s="22" t="s">
        <v>4739</v>
      </c>
      <c r="P1155" s="21" t="s">
        <v>4185</v>
      </c>
      <c r="Q1155" s="22" t="s">
        <v>7597</v>
      </c>
    </row>
    <row r="1156" spans="1:17" x14ac:dyDescent="0.25">
      <c r="A1156" t="s">
        <v>2360</v>
      </c>
      <c r="B1156" t="s">
        <v>619</v>
      </c>
      <c r="D1156" t="s">
        <v>2166</v>
      </c>
      <c r="E1156" t="s">
        <v>11411</v>
      </c>
      <c r="G1156" t="s">
        <v>1149</v>
      </c>
      <c r="H1156" t="s">
        <v>1005</v>
      </c>
      <c r="M1156" s="19" t="s">
        <v>4921</v>
      </c>
      <c r="N1156" s="20" t="s">
        <v>4926</v>
      </c>
      <c r="P1156" s="19" t="s">
        <v>4185</v>
      </c>
      <c r="Q1156" s="20" t="s">
        <v>4247</v>
      </c>
    </row>
    <row r="1157" spans="1:17" x14ac:dyDescent="0.25">
      <c r="A1157" t="s">
        <v>506</v>
      </c>
      <c r="B1157" t="s">
        <v>619</v>
      </c>
      <c r="D1157" t="s">
        <v>1674</v>
      </c>
      <c r="E1157" t="s">
        <v>5407</v>
      </c>
      <c r="G1157" t="s">
        <v>1899</v>
      </c>
      <c r="H1157" t="s">
        <v>2094</v>
      </c>
      <c r="M1157" s="21" t="s">
        <v>4921</v>
      </c>
      <c r="N1157" s="22" t="s">
        <v>4935</v>
      </c>
      <c r="P1157" s="21" t="s">
        <v>4185</v>
      </c>
      <c r="Q1157" s="22" t="s">
        <v>749</v>
      </c>
    </row>
    <row r="1158" spans="1:17" x14ac:dyDescent="0.25">
      <c r="A1158" t="s">
        <v>877</v>
      </c>
      <c r="B1158" t="s">
        <v>5817</v>
      </c>
      <c r="D1158" t="s">
        <v>3016</v>
      </c>
      <c r="E1158" t="s">
        <v>6062</v>
      </c>
      <c r="G1158" t="s">
        <v>506</v>
      </c>
      <c r="H1158" t="s">
        <v>6335</v>
      </c>
      <c r="M1158" s="19" t="s">
        <v>4921</v>
      </c>
      <c r="N1158" s="20" t="s">
        <v>75</v>
      </c>
      <c r="P1158" s="19" t="s">
        <v>4185</v>
      </c>
      <c r="Q1158" s="20" t="s">
        <v>4288</v>
      </c>
    </row>
    <row r="1159" spans="1:17" x14ac:dyDescent="0.25">
      <c r="A1159" t="s">
        <v>2360</v>
      </c>
      <c r="B1159" t="s">
        <v>5982</v>
      </c>
      <c r="D1159" t="s">
        <v>3016</v>
      </c>
      <c r="E1159" t="s">
        <v>3301</v>
      </c>
      <c r="G1159" t="s">
        <v>6430</v>
      </c>
      <c r="H1159" t="s">
        <v>10812</v>
      </c>
      <c r="M1159" s="21" t="s">
        <v>4921</v>
      </c>
      <c r="N1159" s="22" t="s">
        <v>4933</v>
      </c>
      <c r="P1159" s="21" t="s">
        <v>4185</v>
      </c>
      <c r="Q1159" s="22" t="s">
        <v>13927</v>
      </c>
    </row>
    <row r="1160" spans="1:17" x14ac:dyDescent="0.25">
      <c r="A1160" t="s">
        <v>506</v>
      </c>
      <c r="B1160" t="s">
        <v>5982</v>
      </c>
      <c r="D1160" t="s">
        <v>2360</v>
      </c>
      <c r="E1160" t="s">
        <v>8143</v>
      </c>
      <c r="G1160" t="s">
        <v>1379</v>
      </c>
      <c r="H1160" t="s">
        <v>5883</v>
      </c>
      <c r="M1160" s="19" t="s">
        <v>4921</v>
      </c>
      <c r="N1160" s="20" t="s">
        <v>4928</v>
      </c>
      <c r="P1160" s="19" t="s">
        <v>4185</v>
      </c>
      <c r="Q1160" s="20" t="s">
        <v>4213</v>
      </c>
    </row>
    <row r="1161" spans="1:17" x14ac:dyDescent="0.25">
      <c r="A1161" t="s">
        <v>2572</v>
      </c>
      <c r="B1161" t="s">
        <v>13770</v>
      </c>
      <c r="D1161" t="s">
        <v>3016</v>
      </c>
      <c r="E1161" t="s">
        <v>5555</v>
      </c>
      <c r="G1161" t="s">
        <v>1010</v>
      </c>
      <c r="H1161" t="s">
        <v>12423</v>
      </c>
      <c r="M1161" s="21" t="s">
        <v>4921</v>
      </c>
      <c r="N1161" s="22" t="s">
        <v>9173</v>
      </c>
      <c r="P1161" s="21" t="s">
        <v>4185</v>
      </c>
      <c r="Q1161" s="22" t="s">
        <v>4287</v>
      </c>
    </row>
    <row r="1162" spans="1:17" x14ac:dyDescent="0.25">
      <c r="A1162" t="s">
        <v>712</v>
      </c>
      <c r="B1162" t="s">
        <v>744</v>
      </c>
      <c r="D1162" t="s">
        <v>1189</v>
      </c>
      <c r="E1162" t="s">
        <v>11345</v>
      </c>
      <c r="G1162" t="s">
        <v>206</v>
      </c>
      <c r="H1162" t="s">
        <v>12319</v>
      </c>
      <c r="M1162" s="19" t="s">
        <v>4921</v>
      </c>
      <c r="N1162" s="20" t="s">
        <v>6853</v>
      </c>
      <c r="P1162" s="19" t="s">
        <v>4185</v>
      </c>
      <c r="Q1162" s="20" t="s">
        <v>4262</v>
      </c>
    </row>
    <row r="1163" spans="1:17" x14ac:dyDescent="0.25">
      <c r="A1163" t="s">
        <v>2572</v>
      </c>
      <c r="B1163" t="s">
        <v>12069</v>
      </c>
      <c r="D1163" t="s">
        <v>1189</v>
      </c>
      <c r="E1163" t="s">
        <v>11336</v>
      </c>
      <c r="G1163" t="s">
        <v>6430</v>
      </c>
      <c r="H1163" t="s">
        <v>11919</v>
      </c>
      <c r="M1163" s="21" t="s">
        <v>4921</v>
      </c>
      <c r="N1163" s="22" t="s">
        <v>10585</v>
      </c>
      <c r="P1163" s="21" t="s">
        <v>4185</v>
      </c>
      <c r="Q1163" s="22" t="s">
        <v>4291</v>
      </c>
    </row>
    <row r="1164" spans="1:17" x14ac:dyDescent="0.25">
      <c r="A1164" t="s">
        <v>1189</v>
      </c>
      <c r="B1164" t="s">
        <v>2433</v>
      </c>
      <c r="D1164" t="s">
        <v>3016</v>
      </c>
      <c r="E1164" t="s">
        <v>3451</v>
      </c>
      <c r="G1164" t="s">
        <v>877</v>
      </c>
      <c r="H1164" t="s">
        <v>7899</v>
      </c>
      <c r="M1164" s="19" t="s">
        <v>4921</v>
      </c>
      <c r="N1164" s="20" t="s">
        <v>9875</v>
      </c>
      <c r="P1164" s="19" t="s">
        <v>4185</v>
      </c>
      <c r="Q1164" s="20" t="s">
        <v>4269</v>
      </c>
    </row>
    <row r="1165" spans="1:17" x14ac:dyDescent="0.25">
      <c r="A1165" t="s">
        <v>2360</v>
      </c>
      <c r="B1165" t="s">
        <v>2433</v>
      </c>
      <c r="D1165" t="s">
        <v>3016</v>
      </c>
      <c r="E1165" t="s">
        <v>6085</v>
      </c>
      <c r="G1165" t="s">
        <v>206</v>
      </c>
      <c r="H1165" t="s">
        <v>13533</v>
      </c>
      <c r="M1165" s="21" t="s">
        <v>4921</v>
      </c>
      <c r="N1165" s="22" t="s">
        <v>5682</v>
      </c>
      <c r="P1165" s="21" t="s">
        <v>4185</v>
      </c>
      <c r="Q1165" s="22" t="s">
        <v>4218</v>
      </c>
    </row>
    <row r="1166" spans="1:17" x14ac:dyDescent="0.25">
      <c r="A1166" t="s">
        <v>506</v>
      </c>
      <c r="B1166" t="s">
        <v>2433</v>
      </c>
      <c r="D1166" t="s">
        <v>712</v>
      </c>
      <c r="E1166" t="s">
        <v>7849</v>
      </c>
      <c r="G1166" t="s">
        <v>2770</v>
      </c>
      <c r="H1166" t="s">
        <v>2800</v>
      </c>
      <c r="M1166" s="19" t="s">
        <v>4921</v>
      </c>
      <c r="N1166" s="20" t="s">
        <v>7708</v>
      </c>
      <c r="P1166" s="19" t="s">
        <v>4185</v>
      </c>
      <c r="Q1166" s="20" t="s">
        <v>4255</v>
      </c>
    </row>
    <row r="1167" spans="1:17" x14ac:dyDescent="0.25">
      <c r="A1167" t="s">
        <v>2166</v>
      </c>
      <c r="B1167" t="s">
        <v>2326</v>
      </c>
      <c r="D1167" t="s">
        <v>506</v>
      </c>
      <c r="E1167" t="s">
        <v>602</v>
      </c>
      <c r="G1167" t="s">
        <v>877</v>
      </c>
      <c r="H1167" t="s">
        <v>7900</v>
      </c>
      <c r="M1167" s="21" t="s">
        <v>4921</v>
      </c>
      <c r="N1167" s="22" t="s">
        <v>9877</v>
      </c>
      <c r="P1167" s="21" t="s">
        <v>4185</v>
      </c>
      <c r="Q1167" s="22" t="s">
        <v>13382</v>
      </c>
    </row>
    <row r="1168" spans="1:17" x14ac:dyDescent="0.25">
      <c r="A1168" t="s">
        <v>2360</v>
      </c>
      <c r="B1168" t="s">
        <v>2387</v>
      </c>
      <c r="D1168" t="s">
        <v>506</v>
      </c>
      <c r="E1168" t="s">
        <v>655</v>
      </c>
      <c r="G1168" t="s">
        <v>2770</v>
      </c>
      <c r="H1168" t="s">
        <v>9615</v>
      </c>
      <c r="M1168" s="19" t="s">
        <v>4921</v>
      </c>
      <c r="N1168" s="20" t="s">
        <v>4929</v>
      </c>
      <c r="P1168" s="19" t="s">
        <v>4185</v>
      </c>
      <c r="Q1168" s="20" t="s">
        <v>4263</v>
      </c>
    </row>
    <row r="1169" spans="1:17" x14ac:dyDescent="0.25">
      <c r="A1169" t="s">
        <v>2166</v>
      </c>
      <c r="B1169" t="s">
        <v>2274</v>
      </c>
      <c r="D1169" t="s">
        <v>1512</v>
      </c>
      <c r="E1169" t="s">
        <v>10882</v>
      </c>
      <c r="G1169" t="s">
        <v>1674</v>
      </c>
      <c r="H1169" t="s">
        <v>10160</v>
      </c>
      <c r="M1169" s="21" t="s">
        <v>4921</v>
      </c>
      <c r="N1169" s="22" t="s">
        <v>1246</v>
      </c>
      <c r="P1169" s="21" t="s">
        <v>4185</v>
      </c>
      <c r="Q1169" s="22" t="s">
        <v>2633</v>
      </c>
    </row>
    <row r="1170" spans="1:17" x14ac:dyDescent="0.25">
      <c r="A1170" t="s">
        <v>2360</v>
      </c>
      <c r="B1170" t="s">
        <v>605</v>
      </c>
      <c r="D1170" t="s">
        <v>1512</v>
      </c>
      <c r="E1170" t="s">
        <v>10129</v>
      </c>
      <c r="G1170" t="s">
        <v>2770</v>
      </c>
      <c r="H1170" t="s">
        <v>12089</v>
      </c>
      <c r="M1170" s="19" t="s">
        <v>4921</v>
      </c>
      <c r="N1170" s="20" t="s">
        <v>728</v>
      </c>
      <c r="P1170" s="19" t="s">
        <v>4185</v>
      </c>
      <c r="Q1170" s="20" t="s">
        <v>4244</v>
      </c>
    </row>
    <row r="1171" spans="1:17" x14ac:dyDescent="0.25">
      <c r="A1171" t="s">
        <v>506</v>
      </c>
      <c r="B1171" t="s">
        <v>605</v>
      </c>
      <c r="D1171" t="s">
        <v>1810</v>
      </c>
      <c r="E1171" t="s">
        <v>8053</v>
      </c>
      <c r="G1171" t="s">
        <v>3980</v>
      </c>
      <c r="H1171" t="s">
        <v>9700</v>
      </c>
      <c r="M1171" s="21" t="s">
        <v>4921</v>
      </c>
      <c r="N1171" s="22" t="s">
        <v>4931</v>
      </c>
      <c r="P1171" s="21" t="s">
        <v>4185</v>
      </c>
      <c r="Q1171" s="22" t="s">
        <v>4277</v>
      </c>
    </row>
    <row r="1172" spans="1:17" x14ac:dyDescent="0.25">
      <c r="A1172" t="s">
        <v>2360</v>
      </c>
      <c r="B1172" t="s">
        <v>10281</v>
      </c>
      <c r="D1172" t="s">
        <v>3016</v>
      </c>
      <c r="E1172" t="s">
        <v>3336</v>
      </c>
      <c r="G1172" t="s">
        <v>6430</v>
      </c>
      <c r="H1172" t="s">
        <v>13639</v>
      </c>
      <c r="M1172" s="19" t="s">
        <v>4921</v>
      </c>
      <c r="N1172" s="20" t="s">
        <v>4925</v>
      </c>
      <c r="P1172" s="19" t="s">
        <v>4185</v>
      </c>
      <c r="Q1172" s="20" t="s">
        <v>5626</v>
      </c>
    </row>
    <row r="1173" spans="1:17" x14ac:dyDescent="0.25">
      <c r="A1173" t="s">
        <v>3487</v>
      </c>
      <c r="B1173" t="s">
        <v>2463</v>
      </c>
      <c r="D1173" t="s">
        <v>1810</v>
      </c>
      <c r="E1173" t="s">
        <v>8786</v>
      </c>
      <c r="G1173" t="s">
        <v>506</v>
      </c>
      <c r="H1173" t="s">
        <v>10656</v>
      </c>
      <c r="M1173" s="21" t="s">
        <v>4921</v>
      </c>
      <c r="N1173" s="22" t="s">
        <v>13504</v>
      </c>
      <c r="P1173" s="21" t="s">
        <v>4185</v>
      </c>
      <c r="Q1173" s="22" t="s">
        <v>2891</v>
      </c>
    </row>
    <row r="1174" spans="1:17" x14ac:dyDescent="0.25">
      <c r="A1174" t="s">
        <v>2572</v>
      </c>
      <c r="B1174" t="s">
        <v>2463</v>
      </c>
      <c r="D1174" t="s">
        <v>3921</v>
      </c>
      <c r="E1174" t="s">
        <v>13343</v>
      </c>
      <c r="G1174" t="s">
        <v>506</v>
      </c>
      <c r="H1174" t="s">
        <v>7793</v>
      </c>
      <c r="M1174" s="19" t="s">
        <v>4921</v>
      </c>
      <c r="N1174" s="20" t="s">
        <v>4778</v>
      </c>
      <c r="P1174" s="19" t="s">
        <v>4185</v>
      </c>
      <c r="Q1174" s="20" t="s">
        <v>13929</v>
      </c>
    </row>
    <row r="1175" spans="1:17" x14ac:dyDescent="0.25">
      <c r="A1175" t="s">
        <v>2360</v>
      </c>
      <c r="B1175" t="s">
        <v>2463</v>
      </c>
      <c r="D1175" t="s">
        <v>1379</v>
      </c>
      <c r="E1175" t="s">
        <v>5338</v>
      </c>
      <c r="G1175" t="s">
        <v>206</v>
      </c>
      <c r="H1175" t="s">
        <v>11766</v>
      </c>
      <c r="M1175" s="21" t="s">
        <v>4921</v>
      </c>
      <c r="N1175" s="22" t="s">
        <v>4927</v>
      </c>
      <c r="P1175" s="21" t="s">
        <v>4185</v>
      </c>
      <c r="Q1175" s="22" t="s">
        <v>4252</v>
      </c>
    </row>
    <row r="1176" spans="1:17" x14ac:dyDescent="0.25">
      <c r="A1176" t="s">
        <v>506</v>
      </c>
      <c r="B1176" t="s">
        <v>9255</v>
      </c>
      <c r="D1176" t="s">
        <v>337</v>
      </c>
      <c r="E1176" t="s">
        <v>5738</v>
      </c>
      <c r="G1176" t="s">
        <v>506</v>
      </c>
      <c r="H1176" t="s">
        <v>12357</v>
      </c>
      <c r="M1176" s="19" t="s">
        <v>4921</v>
      </c>
      <c r="N1176" s="20" t="s">
        <v>4930</v>
      </c>
      <c r="P1176" s="19" t="s">
        <v>4185</v>
      </c>
      <c r="Q1176" s="20" t="s">
        <v>4239</v>
      </c>
    </row>
    <row r="1177" spans="1:17" x14ac:dyDescent="0.25">
      <c r="A1177" t="s">
        <v>2360</v>
      </c>
      <c r="B1177" t="s">
        <v>12048</v>
      </c>
      <c r="D1177" t="s">
        <v>1379</v>
      </c>
      <c r="E1177" t="s">
        <v>1428</v>
      </c>
      <c r="G1177" t="s">
        <v>506</v>
      </c>
      <c r="H1177" t="s">
        <v>12849</v>
      </c>
      <c r="M1177" s="21" t="s">
        <v>4921</v>
      </c>
      <c r="N1177" s="22" t="s">
        <v>4517</v>
      </c>
      <c r="P1177" s="21" t="s">
        <v>4185</v>
      </c>
      <c r="Q1177" s="22" t="s">
        <v>4257</v>
      </c>
    </row>
    <row r="1178" spans="1:17" x14ac:dyDescent="0.25">
      <c r="A1178" t="s">
        <v>2360</v>
      </c>
      <c r="B1178" t="s">
        <v>2388</v>
      </c>
      <c r="D1178" t="s">
        <v>1512</v>
      </c>
      <c r="E1178" t="s">
        <v>1634</v>
      </c>
      <c r="G1178" t="s">
        <v>2802</v>
      </c>
      <c r="H1178" t="s">
        <v>2810</v>
      </c>
      <c r="M1178" s="19" t="s">
        <v>4921</v>
      </c>
      <c r="N1178" s="20" t="s">
        <v>5681</v>
      </c>
      <c r="P1178" s="19" t="s">
        <v>4185</v>
      </c>
      <c r="Q1178" s="20" t="s">
        <v>4419</v>
      </c>
    </row>
    <row r="1179" spans="1:17" x14ac:dyDescent="0.25">
      <c r="A1179" t="s">
        <v>2572</v>
      </c>
      <c r="B1179" t="s">
        <v>6009</v>
      </c>
      <c r="D1179" t="s">
        <v>3016</v>
      </c>
      <c r="E1179" t="s">
        <v>6084</v>
      </c>
      <c r="G1179" t="s">
        <v>506</v>
      </c>
      <c r="H1179" t="s">
        <v>10655</v>
      </c>
      <c r="M1179" s="21" t="s">
        <v>4921</v>
      </c>
      <c r="N1179" s="22" t="s">
        <v>4934</v>
      </c>
      <c r="P1179" s="21" t="s">
        <v>4185</v>
      </c>
      <c r="Q1179" s="22" t="s">
        <v>4282</v>
      </c>
    </row>
    <row r="1180" spans="1:17" x14ac:dyDescent="0.25">
      <c r="A1180" t="s">
        <v>2360</v>
      </c>
      <c r="B1180" t="s">
        <v>2395</v>
      </c>
      <c r="D1180" t="s">
        <v>1010</v>
      </c>
      <c r="E1180" t="s">
        <v>7913</v>
      </c>
      <c r="G1180" t="s">
        <v>103</v>
      </c>
      <c r="H1180" t="s">
        <v>170</v>
      </c>
      <c r="M1180" s="19" t="s">
        <v>4921</v>
      </c>
      <c r="N1180" s="20" t="s">
        <v>4923</v>
      </c>
      <c r="P1180" s="19" t="s">
        <v>4185</v>
      </c>
      <c r="Q1180" s="20" t="s">
        <v>4279</v>
      </c>
    </row>
    <row r="1181" spans="1:17" x14ac:dyDescent="0.25">
      <c r="A1181" t="s">
        <v>2166</v>
      </c>
      <c r="B1181" t="s">
        <v>2349</v>
      </c>
      <c r="D1181" t="s">
        <v>3487</v>
      </c>
      <c r="E1181" t="s">
        <v>3613</v>
      </c>
      <c r="G1181" t="s">
        <v>506</v>
      </c>
      <c r="H1181" t="s">
        <v>9955</v>
      </c>
      <c r="M1181" s="21" t="s">
        <v>4921</v>
      </c>
      <c r="N1181" s="22" t="s">
        <v>4145</v>
      </c>
      <c r="P1181" s="21" t="s">
        <v>4185</v>
      </c>
      <c r="Q1181" s="22" t="s">
        <v>12682</v>
      </c>
    </row>
    <row r="1182" spans="1:17" x14ac:dyDescent="0.25">
      <c r="A1182" t="s">
        <v>2166</v>
      </c>
      <c r="B1182" t="s">
        <v>2168</v>
      </c>
      <c r="D1182" t="s">
        <v>2733</v>
      </c>
      <c r="E1182" t="s">
        <v>2740</v>
      </c>
      <c r="G1182" t="s">
        <v>103</v>
      </c>
      <c r="H1182" t="s">
        <v>6891</v>
      </c>
      <c r="M1182" s="19" t="s">
        <v>4921</v>
      </c>
      <c r="N1182" s="20" t="s">
        <v>353</v>
      </c>
      <c r="P1182" s="19" t="s">
        <v>4185</v>
      </c>
      <c r="Q1182" s="20" t="s">
        <v>4210</v>
      </c>
    </row>
    <row r="1183" spans="1:17" x14ac:dyDescent="0.25">
      <c r="A1183" t="s">
        <v>2360</v>
      </c>
      <c r="B1183" t="s">
        <v>5977</v>
      </c>
      <c r="D1183" t="s">
        <v>506</v>
      </c>
      <c r="E1183" t="s">
        <v>5193</v>
      </c>
      <c r="G1183" t="s">
        <v>103</v>
      </c>
      <c r="H1183" t="s">
        <v>129</v>
      </c>
      <c r="M1183" s="21" t="s">
        <v>4921</v>
      </c>
      <c r="N1183" s="22" t="s">
        <v>4874</v>
      </c>
      <c r="P1183" s="21" t="s">
        <v>4185</v>
      </c>
      <c r="Q1183" s="22" t="s">
        <v>4240</v>
      </c>
    </row>
    <row r="1184" spans="1:17" x14ac:dyDescent="0.25">
      <c r="A1184" t="s">
        <v>2166</v>
      </c>
      <c r="B1184" t="s">
        <v>2305</v>
      </c>
      <c r="D1184" t="s">
        <v>337</v>
      </c>
      <c r="E1184" t="s">
        <v>5193</v>
      </c>
      <c r="G1184" t="s">
        <v>103</v>
      </c>
      <c r="H1184" t="s">
        <v>7737</v>
      </c>
      <c r="M1184" s="19" t="s">
        <v>4921</v>
      </c>
      <c r="N1184" s="20" t="s">
        <v>5680</v>
      </c>
      <c r="P1184" s="19" t="s">
        <v>4185</v>
      </c>
      <c r="Q1184" s="20" t="s">
        <v>4428</v>
      </c>
    </row>
    <row r="1185" spans="1:17" x14ac:dyDescent="0.25">
      <c r="A1185" t="s">
        <v>2360</v>
      </c>
      <c r="B1185" t="s">
        <v>2305</v>
      </c>
      <c r="D1185" t="s">
        <v>206</v>
      </c>
      <c r="E1185" t="s">
        <v>223</v>
      </c>
      <c r="G1185" t="s">
        <v>3921</v>
      </c>
      <c r="H1185" t="s">
        <v>5601</v>
      </c>
      <c r="M1185" s="21" t="s">
        <v>4921</v>
      </c>
      <c r="N1185" s="22" t="s">
        <v>96</v>
      </c>
      <c r="P1185" s="21" t="s">
        <v>4185</v>
      </c>
      <c r="Q1185" s="22" t="s">
        <v>4270</v>
      </c>
    </row>
    <row r="1186" spans="1:17" x14ac:dyDescent="0.25">
      <c r="A1186" t="s">
        <v>2572</v>
      </c>
      <c r="B1186" t="s">
        <v>5484</v>
      </c>
      <c r="D1186" t="s">
        <v>2166</v>
      </c>
      <c r="E1186" t="s">
        <v>2321</v>
      </c>
      <c r="G1186" t="s">
        <v>506</v>
      </c>
      <c r="H1186" t="s">
        <v>10659</v>
      </c>
      <c r="M1186" s="19" t="s">
        <v>4921</v>
      </c>
      <c r="N1186" s="20" t="s">
        <v>4932</v>
      </c>
      <c r="P1186" s="19" t="s">
        <v>4185</v>
      </c>
      <c r="Q1186" s="20" t="s">
        <v>4211</v>
      </c>
    </row>
    <row r="1187" spans="1:17" x14ac:dyDescent="0.25">
      <c r="A1187" t="s">
        <v>2572</v>
      </c>
      <c r="B1187" t="s">
        <v>2624</v>
      </c>
      <c r="D1187" t="s">
        <v>206</v>
      </c>
      <c r="E1187" t="s">
        <v>6915</v>
      </c>
      <c r="G1187" t="s">
        <v>1189</v>
      </c>
      <c r="H1187" t="s">
        <v>1328</v>
      </c>
      <c r="M1187" s="21" t="s">
        <v>6227</v>
      </c>
      <c r="N1187" s="22" t="s">
        <v>4739</v>
      </c>
      <c r="P1187" s="21" t="s">
        <v>4185</v>
      </c>
      <c r="Q1187" s="22" t="s">
        <v>5625</v>
      </c>
    </row>
    <row r="1188" spans="1:17" x14ac:dyDescent="0.25">
      <c r="A1188" t="s">
        <v>2572</v>
      </c>
      <c r="B1188" t="s">
        <v>6586</v>
      </c>
      <c r="D1188" t="s">
        <v>103</v>
      </c>
      <c r="E1188" t="s">
        <v>6896</v>
      </c>
      <c r="G1188" t="s">
        <v>1512</v>
      </c>
      <c r="H1188" t="s">
        <v>1328</v>
      </c>
      <c r="M1188" s="19" t="s">
        <v>6227</v>
      </c>
      <c r="N1188" s="20" t="s">
        <v>13474</v>
      </c>
      <c r="P1188" s="19" t="s">
        <v>4185</v>
      </c>
      <c r="Q1188" s="20" t="s">
        <v>7599</v>
      </c>
    </row>
    <row r="1189" spans="1:17" x14ac:dyDescent="0.25">
      <c r="A1189" t="s">
        <v>2572</v>
      </c>
      <c r="B1189" t="s">
        <v>2583</v>
      </c>
      <c r="D1189" t="s">
        <v>3016</v>
      </c>
      <c r="E1189" t="s">
        <v>6055</v>
      </c>
      <c r="G1189" t="s">
        <v>1512</v>
      </c>
      <c r="H1189" t="s">
        <v>6468</v>
      </c>
      <c r="M1189" s="21" t="s">
        <v>6227</v>
      </c>
      <c r="N1189" s="22" t="s">
        <v>6229</v>
      </c>
      <c r="P1189" s="21" t="s">
        <v>4185</v>
      </c>
      <c r="Q1189" s="22" t="s">
        <v>7602</v>
      </c>
    </row>
    <row r="1190" spans="1:17" x14ac:dyDescent="0.25">
      <c r="A1190" t="s">
        <v>2572</v>
      </c>
      <c r="B1190" t="s">
        <v>2581</v>
      </c>
      <c r="D1190" t="s">
        <v>4759</v>
      </c>
      <c r="E1190" t="s">
        <v>11697</v>
      </c>
      <c r="G1190" t="s">
        <v>1512</v>
      </c>
      <c r="H1190" t="s">
        <v>10885</v>
      </c>
      <c r="M1190" s="19" t="s">
        <v>6227</v>
      </c>
      <c r="N1190" s="20" t="s">
        <v>8384</v>
      </c>
      <c r="P1190" s="19" t="s">
        <v>4185</v>
      </c>
      <c r="Q1190" s="20" t="s">
        <v>4208</v>
      </c>
    </row>
    <row r="1191" spans="1:17" x14ac:dyDescent="0.25">
      <c r="A1191" t="s">
        <v>2572</v>
      </c>
      <c r="B1191" t="s">
        <v>8863</v>
      </c>
      <c r="D1191" t="s">
        <v>712</v>
      </c>
      <c r="E1191" t="s">
        <v>5206</v>
      </c>
      <c r="G1191" t="s">
        <v>1512</v>
      </c>
      <c r="H1191" t="s">
        <v>13047</v>
      </c>
      <c r="M1191" s="21" t="s">
        <v>6227</v>
      </c>
      <c r="N1191" s="22" t="s">
        <v>6837</v>
      </c>
      <c r="P1191" s="21" t="s">
        <v>4185</v>
      </c>
      <c r="Q1191" s="22" t="s">
        <v>4243</v>
      </c>
    </row>
    <row r="1192" spans="1:17" x14ac:dyDescent="0.25">
      <c r="A1192" t="s">
        <v>2572</v>
      </c>
      <c r="B1192" t="s">
        <v>8862</v>
      </c>
      <c r="D1192" t="s">
        <v>712</v>
      </c>
      <c r="E1192" t="s">
        <v>9987</v>
      </c>
      <c r="G1192" t="s">
        <v>1512</v>
      </c>
      <c r="H1192" t="s">
        <v>10886</v>
      </c>
      <c r="M1192" s="19" t="s">
        <v>6227</v>
      </c>
      <c r="N1192" s="20" t="s">
        <v>4517</v>
      </c>
      <c r="P1192" s="19" t="s">
        <v>4185</v>
      </c>
      <c r="Q1192" s="20" t="s">
        <v>4275</v>
      </c>
    </row>
    <row r="1193" spans="1:17" x14ac:dyDescent="0.25">
      <c r="A1193" t="s">
        <v>2572</v>
      </c>
      <c r="B1193" t="s">
        <v>2589</v>
      </c>
      <c r="D1193" t="s">
        <v>877</v>
      </c>
      <c r="E1193" t="s">
        <v>11298</v>
      </c>
      <c r="G1193" t="s">
        <v>1379</v>
      </c>
      <c r="H1193" t="s">
        <v>1448</v>
      </c>
      <c r="M1193" s="21" t="s">
        <v>6227</v>
      </c>
      <c r="N1193" s="22" t="s">
        <v>6177</v>
      </c>
      <c r="P1193" s="21" t="s">
        <v>4185</v>
      </c>
      <c r="Q1193" s="22" t="s">
        <v>7585</v>
      </c>
    </row>
    <row r="1194" spans="1:17" x14ac:dyDescent="0.25">
      <c r="A1194" t="s">
        <v>2572</v>
      </c>
      <c r="B1194" t="s">
        <v>2625</v>
      </c>
      <c r="D1194" t="s">
        <v>3016</v>
      </c>
      <c r="E1194" t="s">
        <v>3453</v>
      </c>
      <c r="G1194" t="s">
        <v>206</v>
      </c>
      <c r="H1194" t="s">
        <v>12329</v>
      </c>
      <c r="M1194" s="19" t="s">
        <v>6227</v>
      </c>
      <c r="N1194" s="20" t="s">
        <v>2889</v>
      </c>
      <c r="P1194" s="19" t="s">
        <v>4185</v>
      </c>
      <c r="Q1194" s="20" t="s">
        <v>13928</v>
      </c>
    </row>
    <row r="1195" spans="1:17" x14ac:dyDescent="0.25">
      <c r="A1195" t="s">
        <v>1512</v>
      </c>
      <c r="B1195" t="s">
        <v>12459</v>
      </c>
      <c r="D1195" t="s">
        <v>103</v>
      </c>
      <c r="E1195" t="s">
        <v>11209</v>
      </c>
      <c r="G1195" t="s">
        <v>337</v>
      </c>
      <c r="H1195" t="s">
        <v>374</v>
      </c>
      <c r="M1195" s="21" t="s">
        <v>7725</v>
      </c>
      <c r="N1195" s="22" t="s">
        <v>8422</v>
      </c>
      <c r="P1195" s="21" t="s">
        <v>4185</v>
      </c>
      <c r="Q1195" s="22" t="s">
        <v>7603</v>
      </c>
    </row>
    <row r="1196" spans="1:17" x14ac:dyDescent="0.25">
      <c r="A1196" t="s">
        <v>3487</v>
      </c>
      <c r="B1196" t="s">
        <v>3517</v>
      </c>
      <c r="D1196" t="s">
        <v>4787</v>
      </c>
      <c r="E1196" t="s">
        <v>11700</v>
      </c>
      <c r="G1196" t="s">
        <v>1010</v>
      </c>
      <c r="H1196" t="s">
        <v>1044</v>
      </c>
      <c r="M1196" s="19" t="s">
        <v>7725</v>
      </c>
      <c r="N1196" s="20" t="s">
        <v>13525</v>
      </c>
      <c r="P1196" s="19" t="s">
        <v>4185</v>
      </c>
      <c r="Q1196" s="20" t="s">
        <v>4261</v>
      </c>
    </row>
    <row r="1197" spans="1:17" x14ac:dyDescent="0.25">
      <c r="A1197" t="s">
        <v>3487</v>
      </c>
      <c r="B1197" t="s">
        <v>3587</v>
      </c>
      <c r="D1197" t="s">
        <v>103</v>
      </c>
      <c r="E1197" t="s">
        <v>11213</v>
      </c>
      <c r="G1197" t="s">
        <v>877</v>
      </c>
      <c r="H1197" t="s">
        <v>911</v>
      </c>
      <c r="M1197" s="21" t="s">
        <v>7725</v>
      </c>
      <c r="N1197" s="22" t="s">
        <v>8420</v>
      </c>
      <c r="P1197" s="21" t="s">
        <v>4185</v>
      </c>
      <c r="Q1197" s="22" t="s">
        <v>6151</v>
      </c>
    </row>
    <row r="1198" spans="1:17" x14ac:dyDescent="0.25">
      <c r="A1198" t="s">
        <v>3980</v>
      </c>
      <c r="B1198" t="s">
        <v>5606</v>
      </c>
      <c r="D1198" t="s">
        <v>103</v>
      </c>
      <c r="E1198" t="s">
        <v>9899</v>
      </c>
      <c r="G1198" t="s">
        <v>877</v>
      </c>
      <c r="H1198" t="s">
        <v>9308</v>
      </c>
      <c r="M1198" s="19" t="s">
        <v>7725</v>
      </c>
      <c r="N1198" s="20" t="s">
        <v>14059</v>
      </c>
      <c r="P1198" s="19" t="s">
        <v>4185</v>
      </c>
      <c r="Q1198" s="20" t="s">
        <v>4200</v>
      </c>
    </row>
    <row r="1199" spans="1:17" x14ac:dyDescent="0.25">
      <c r="A1199" t="s">
        <v>3487</v>
      </c>
      <c r="B1199" t="s">
        <v>3537</v>
      </c>
      <c r="D1199" t="s">
        <v>3016</v>
      </c>
      <c r="E1199" t="s">
        <v>3400</v>
      </c>
      <c r="G1199" t="s">
        <v>2662</v>
      </c>
      <c r="H1199" t="s">
        <v>2668</v>
      </c>
      <c r="M1199" s="21" t="s">
        <v>7725</v>
      </c>
      <c r="N1199" s="22" t="s">
        <v>4839</v>
      </c>
      <c r="P1199" s="21" t="s">
        <v>4185</v>
      </c>
      <c r="Q1199" s="22" t="s">
        <v>4199</v>
      </c>
    </row>
    <row r="1200" spans="1:17" x14ac:dyDescent="0.25">
      <c r="A1200" t="s">
        <v>2166</v>
      </c>
      <c r="B1200" t="s">
        <v>6549</v>
      </c>
      <c r="D1200" t="s">
        <v>337</v>
      </c>
      <c r="E1200" t="s">
        <v>11233</v>
      </c>
      <c r="G1200" t="s">
        <v>2802</v>
      </c>
      <c r="H1200" t="s">
        <v>7455</v>
      </c>
      <c r="M1200" s="19" t="s">
        <v>7725</v>
      </c>
      <c r="N1200" s="20" t="s">
        <v>9188</v>
      </c>
      <c r="P1200" s="19" t="s">
        <v>4185</v>
      </c>
      <c r="Q1200" s="20" t="s">
        <v>4248</v>
      </c>
    </row>
    <row r="1201" spans="1:17" x14ac:dyDescent="0.25">
      <c r="A1201" t="s">
        <v>3487</v>
      </c>
      <c r="B1201" t="s">
        <v>8242</v>
      </c>
      <c r="D1201" t="s">
        <v>712</v>
      </c>
      <c r="E1201" t="s">
        <v>11843</v>
      </c>
      <c r="G1201" t="s">
        <v>1010</v>
      </c>
      <c r="H1201" t="s">
        <v>5256</v>
      </c>
      <c r="M1201" s="21" t="s">
        <v>7725</v>
      </c>
      <c r="N1201" s="22" t="s">
        <v>7727</v>
      </c>
      <c r="P1201" s="21" t="s">
        <v>4185</v>
      </c>
      <c r="Q1201" s="22" t="s">
        <v>4351</v>
      </c>
    </row>
    <row r="1202" spans="1:17" x14ac:dyDescent="0.25">
      <c r="A1202" t="s">
        <v>3487</v>
      </c>
      <c r="B1202" t="s">
        <v>3515</v>
      </c>
      <c r="D1202" t="s">
        <v>1512</v>
      </c>
      <c r="E1202" t="s">
        <v>1613</v>
      </c>
      <c r="G1202" t="s">
        <v>1109</v>
      </c>
      <c r="H1202" t="s">
        <v>6425</v>
      </c>
      <c r="M1202" s="19" t="s">
        <v>7725</v>
      </c>
      <c r="N1202" s="20" t="s">
        <v>9893</v>
      </c>
      <c r="P1202" s="19" t="s">
        <v>4185</v>
      </c>
      <c r="Q1202" s="20" t="s">
        <v>6150</v>
      </c>
    </row>
    <row r="1203" spans="1:17" x14ac:dyDescent="0.25">
      <c r="A1203" t="s">
        <v>3487</v>
      </c>
      <c r="B1203" t="s">
        <v>3596</v>
      </c>
      <c r="D1203" t="s">
        <v>3487</v>
      </c>
      <c r="E1203" t="s">
        <v>3492</v>
      </c>
      <c r="G1203" t="s">
        <v>3016</v>
      </c>
      <c r="H1203" t="s">
        <v>3387</v>
      </c>
      <c r="M1203" s="21" t="s">
        <v>7725</v>
      </c>
      <c r="N1203" s="22" t="s">
        <v>9892</v>
      </c>
      <c r="P1203" s="21" t="s">
        <v>4185</v>
      </c>
      <c r="Q1203" s="22" t="s">
        <v>4272</v>
      </c>
    </row>
    <row r="1204" spans="1:17" x14ac:dyDescent="0.25">
      <c r="A1204" t="s">
        <v>506</v>
      </c>
      <c r="B1204" t="s">
        <v>622</v>
      </c>
      <c r="D1204" t="s">
        <v>3791</v>
      </c>
      <c r="E1204" t="s">
        <v>3492</v>
      </c>
      <c r="G1204" t="s">
        <v>987</v>
      </c>
      <c r="H1204" t="s">
        <v>989</v>
      </c>
      <c r="M1204" s="19" t="s">
        <v>7725</v>
      </c>
      <c r="N1204" s="20" t="s">
        <v>13523</v>
      </c>
      <c r="P1204" s="19" t="s">
        <v>4185</v>
      </c>
      <c r="Q1204" s="20" t="s">
        <v>4209</v>
      </c>
    </row>
    <row r="1205" spans="1:17" x14ac:dyDescent="0.25">
      <c r="A1205" t="s">
        <v>3487</v>
      </c>
      <c r="B1205" t="s">
        <v>3618</v>
      </c>
      <c r="D1205" t="s">
        <v>206</v>
      </c>
      <c r="E1205" t="s">
        <v>7758</v>
      </c>
      <c r="G1205" t="s">
        <v>3791</v>
      </c>
      <c r="H1205" t="s">
        <v>3842</v>
      </c>
      <c r="M1205" s="21" t="s">
        <v>7725</v>
      </c>
      <c r="N1205" s="22" t="s">
        <v>5657</v>
      </c>
      <c r="P1205" s="21" t="s">
        <v>4185</v>
      </c>
      <c r="Q1205" s="22" t="s">
        <v>4231</v>
      </c>
    </row>
    <row r="1206" spans="1:17" x14ac:dyDescent="0.25">
      <c r="A1206" t="s">
        <v>3487</v>
      </c>
      <c r="B1206" t="s">
        <v>522</v>
      </c>
      <c r="D1206" t="s">
        <v>2166</v>
      </c>
      <c r="E1206" t="s">
        <v>2225</v>
      </c>
      <c r="G1206" t="s">
        <v>3016</v>
      </c>
      <c r="H1206" t="s">
        <v>13851</v>
      </c>
      <c r="M1206" s="19" t="s">
        <v>7725</v>
      </c>
      <c r="N1206" s="20" t="s">
        <v>4372</v>
      </c>
      <c r="P1206" s="19" t="s">
        <v>4185</v>
      </c>
      <c r="Q1206" s="20" t="s">
        <v>4290</v>
      </c>
    </row>
    <row r="1207" spans="1:17" x14ac:dyDescent="0.25">
      <c r="A1207" t="s">
        <v>506</v>
      </c>
      <c r="B1207" t="s">
        <v>522</v>
      </c>
      <c r="D1207" t="s">
        <v>4598</v>
      </c>
      <c r="E1207" t="s">
        <v>9795</v>
      </c>
      <c r="G1207" t="s">
        <v>1512</v>
      </c>
      <c r="H1207" t="s">
        <v>1611</v>
      </c>
      <c r="M1207" s="21" t="s">
        <v>7725</v>
      </c>
      <c r="N1207" s="22" t="s">
        <v>13524</v>
      </c>
      <c r="P1207" s="21" t="s">
        <v>4185</v>
      </c>
      <c r="Q1207" s="22" t="s">
        <v>4226</v>
      </c>
    </row>
    <row r="1208" spans="1:17" x14ac:dyDescent="0.25">
      <c r="A1208" t="s">
        <v>3487</v>
      </c>
      <c r="B1208" t="s">
        <v>554</v>
      </c>
      <c r="D1208" t="s">
        <v>206</v>
      </c>
      <c r="E1208" t="s">
        <v>5142</v>
      </c>
      <c r="G1208" t="s">
        <v>2360</v>
      </c>
      <c r="H1208" t="s">
        <v>5981</v>
      </c>
      <c r="M1208" s="19" t="s">
        <v>7725</v>
      </c>
      <c r="N1208" s="20" t="s">
        <v>8419</v>
      </c>
      <c r="P1208" s="19" t="s">
        <v>4185</v>
      </c>
      <c r="Q1208" s="20" t="s">
        <v>4186</v>
      </c>
    </row>
    <row r="1209" spans="1:17" x14ac:dyDescent="0.25">
      <c r="A1209" t="s">
        <v>506</v>
      </c>
      <c r="B1209" t="s">
        <v>554</v>
      </c>
      <c r="D1209" t="s">
        <v>3016</v>
      </c>
      <c r="E1209" t="s">
        <v>3172</v>
      </c>
      <c r="G1209" t="s">
        <v>2360</v>
      </c>
      <c r="H1209" t="s">
        <v>13162</v>
      </c>
      <c r="M1209" s="21" t="s">
        <v>7725</v>
      </c>
      <c r="N1209" s="22" t="s">
        <v>14058</v>
      </c>
      <c r="P1209" s="21" t="s">
        <v>4185</v>
      </c>
      <c r="Q1209" s="22" t="s">
        <v>4234</v>
      </c>
    </row>
    <row r="1210" spans="1:17" x14ac:dyDescent="0.25">
      <c r="A1210" t="s">
        <v>506</v>
      </c>
      <c r="B1210" t="s">
        <v>9256</v>
      </c>
      <c r="D1210" t="s">
        <v>1189</v>
      </c>
      <c r="E1210" t="s">
        <v>1339</v>
      </c>
      <c r="G1210" t="s">
        <v>337</v>
      </c>
      <c r="H1210" t="s">
        <v>11230</v>
      </c>
      <c r="M1210" s="19" t="s">
        <v>7725</v>
      </c>
      <c r="N1210" s="20" t="s">
        <v>4573</v>
      </c>
      <c r="P1210" s="19" t="s">
        <v>4185</v>
      </c>
      <c r="Q1210" s="20" t="s">
        <v>7587</v>
      </c>
    </row>
    <row r="1211" spans="1:17" x14ac:dyDescent="0.25">
      <c r="A1211" t="s">
        <v>3487</v>
      </c>
      <c r="B1211" t="s">
        <v>3531</v>
      </c>
      <c r="D1211" t="s">
        <v>3016</v>
      </c>
      <c r="E1211" t="s">
        <v>3272</v>
      </c>
      <c r="G1211" t="s">
        <v>1756</v>
      </c>
      <c r="H1211" t="s">
        <v>9480</v>
      </c>
      <c r="M1211" s="21" t="s">
        <v>7725</v>
      </c>
      <c r="N1211" s="22" t="s">
        <v>4927</v>
      </c>
      <c r="P1211" s="21" t="s">
        <v>4185</v>
      </c>
      <c r="Q1211" s="22" t="s">
        <v>7598</v>
      </c>
    </row>
    <row r="1212" spans="1:17" x14ac:dyDescent="0.25">
      <c r="A1212" t="s">
        <v>3487</v>
      </c>
      <c r="B1212" t="s">
        <v>3494</v>
      </c>
      <c r="D1212" t="s">
        <v>1189</v>
      </c>
      <c r="E1212" t="s">
        <v>7976</v>
      </c>
      <c r="G1212" t="s">
        <v>506</v>
      </c>
      <c r="H1212" t="s">
        <v>5770</v>
      </c>
      <c r="M1212" s="19" t="s">
        <v>7725</v>
      </c>
      <c r="N1212" s="20" t="s">
        <v>8421</v>
      </c>
      <c r="P1212" s="19" t="s">
        <v>4185</v>
      </c>
      <c r="Q1212" s="20" t="s">
        <v>4249</v>
      </c>
    </row>
    <row r="1213" spans="1:17" x14ac:dyDescent="0.25">
      <c r="A1213" t="s">
        <v>3487</v>
      </c>
      <c r="B1213" t="s">
        <v>3522</v>
      </c>
      <c r="D1213" t="s">
        <v>3016</v>
      </c>
      <c r="E1213" t="s">
        <v>3361</v>
      </c>
      <c r="G1213" t="s">
        <v>3016</v>
      </c>
      <c r="H1213" t="s">
        <v>3046</v>
      </c>
      <c r="M1213" s="21" t="s">
        <v>7725</v>
      </c>
      <c r="N1213" s="22" t="s">
        <v>4391</v>
      </c>
      <c r="P1213" s="21" t="s">
        <v>4185</v>
      </c>
      <c r="Q1213" s="22" t="s">
        <v>4267</v>
      </c>
    </row>
    <row r="1214" spans="1:17" x14ac:dyDescent="0.25">
      <c r="A1214" t="s">
        <v>3980</v>
      </c>
      <c r="B1214" t="s">
        <v>4040</v>
      </c>
      <c r="D1214" t="s">
        <v>4598</v>
      </c>
      <c r="E1214" t="s">
        <v>9094</v>
      </c>
      <c r="G1214" t="s">
        <v>506</v>
      </c>
      <c r="H1214" t="s">
        <v>11819</v>
      </c>
      <c r="M1214" s="19" t="s">
        <v>7725</v>
      </c>
      <c r="N1214" s="20" t="s">
        <v>4176</v>
      </c>
      <c r="P1214" s="19" t="s">
        <v>4185</v>
      </c>
      <c r="Q1214" s="20" t="s">
        <v>9764</v>
      </c>
    </row>
    <row r="1215" spans="1:17" x14ac:dyDescent="0.25">
      <c r="A1215" t="s">
        <v>3487</v>
      </c>
      <c r="B1215" t="s">
        <v>3497</v>
      </c>
      <c r="D1215" t="s">
        <v>777</v>
      </c>
      <c r="E1215" t="s">
        <v>5801</v>
      </c>
      <c r="G1215" t="s">
        <v>1512</v>
      </c>
      <c r="H1215" t="s">
        <v>12488</v>
      </c>
      <c r="M1215" s="21" t="s">
        <v>7725</v>
      </c>
      <c r="N1215" s="22" t="s">
        <v>7726</v>
      </c>
      <c r="P1215" s="21" t="s">
        <v>4185</v>
      </c>
      <c r="Q1215" s="22" t="s">
        <v>6154</v>
      </c>
    </row>
    <row r="1216" spans="1:17" x14ac:dyDescent="0.25">
      <c r="A1216" t="s">
        <v>3487</v>
      </c>
      <c r="B1216" t="s">
        <v>3634</v>
      </c>
      <c r="D1216" t="s">
        <v>1512</v>
      </c>
      <c r="E1216" t="s">
        <v>6473</v>
      </c>
      <c r="G1216" t="s">
        <v>1512</v>
      </c>
      <c r="H1216" t="s">
        <v>6460</v>
      </c>
      <c r="M1216" s="19" t="s">
        <v>5024</v>
      </c>
      <c r="N1216" s="20" t="s">
        <v>12314</v>
      </c>
      <c r="P1216" s="19" t="s">
        <v>4185</v>
      </c>
      <c r="Q1216" s="20" t="s">
        <v>13385</v>
      </c>
    </row>
    <row r="1217" spans="1:17" x14ac:dyDescent="0.25">
      <c r="A1217" t="s">
        <v>506</v>
      </c>
      <c r="B1217" t="s">
        <v>3634</v>
      </c>
      <c r="D1217" t="s">
        <v>3016</v>
      </c>
      <c r="E1217" t="s">
        <v>3292</v>
      </c>
      <c r="G1217" t="s">
        <v>506</v>
      </c>
      <c r="H1217" t="s">
        <v>7794</v>
      </c>
      <c r="M1217" s="21" t="s">
        <v>5024</v>
      </c>
      <c r="N1217" s="22" t="s">
        <v>8423</v>
      </c>
      <c r="P1217" s="21" t="s">
        <v>4185</v>
      </c>
      <c r="Q1217" s="22" t="s">
        <v>4346</v>
      </c>
    </row>
    <row r="1218" spans="1:17" x14ac:dyDescent="0.25">
      <c r="A1218" t="s">
        <v>3487</v>
      </c>
      <c r="B1218" t="s">
        <v>3597</v>
      </c>
      <c r="D1218" t="s">
        <v>1189</v>
      </c>
      <c r="E1218" t="s">
        <v>1193</v>
      </c>
      <c r="G1218" t="s">
        <v>337</v>
      </c>
      <c r="H1218" t="s">
        <v>12337</v>
      </c>
      <c r="M1218" s="19" t="s">
        <v>5024</v>
      </c>
      <c r="N1218" s="20" t="s">
        <v>5028</v>
      </c>
      <c r="P1218" s="19" t="s">
        <v>4185</v>
      </c>
      <c r="Q1218" s="20" t="s">
        <v>4187</v>
      </c>
    </row>
    <row r="1219" spans="1:17" x14ac:dyDescent="0.25">
      <c r="A1219" t="s">
        <v>3487</v>
      </c>
      <c r="B1219" t="s">
        <v>3539</v>
      </c>
      <c r="D1219" t="s">
        <v>1189</v>
      </c>
      <c r="E1219" t="s">
        <v>1221</v>
      </c>
      <c r="G1219" t="s">
        <v>337</v>
      </c>
      <c r="H1219" t="s">
        <v>13541</v>
      </c>
      <c r="M1219" s="21" t="s">
        <v>5024</v>
      </c>
      <c r="N1219" s="22" t="s">
        <v>6867</v>
      </c>
      <c r="P1219" s="21" t="s">
        <v>4185</v>
      </c>
      <c r="Q1219" s="22" t="s">
        <v>4993</v>
      </c>
    </row>
    <row r="1220" spans="1:17" x14ac:dyDescent="0.25">
      <c r="A1220" t="s">
        <v>3487</v>
      </c>
      <c r="B1220" t="s">
        <v>3633</v>
      </c>
      <c r="D1220" t="s">
        <v>1189</v>
      </c>
      <c r="E1220" t="s">
        <v>1263</v>
      </c>
      <c r="G1220" t="s">
        <v>1512</v>
      </c>
      <c r="H1220" t="s">
        <v>11366</v>
      </c>
      <c r="M1220" s="19" t="s">
        <v>5024</v>
      </c>
      <c r="N1220" s="20" t="s">
        <v>5029</v>
      </c>
      <c r="P1220" s="19" t="s">
        <v>4185</v>
      </c>
      <c r="Q1220" s="20" t="s">
        <v>4540</v>
      </c>
    </row>
    <row r="1221" spans="1:17" x14ac:dyDescent="0.25">
      <c r="A1221" t="s">
        <v>3487</v>
      </c>
      <c r="B1221" t="s">
        <v>3534</v>
      </c>
      <c r="D1221" t="s">
        <v>6497</v>
      </c>
      <c r="E1221" t="s">
        <v>9460</v>
      </c>
      <c r="G1221" t="s">
        <v>506</v>
      </c>
      <c r="H1221" t="s">
        <v>633</v>
      </c>
      <c r="M1221" s="21" t="s">
        <v>5024</v>
      </c>
      <c r="N1221" s="22" t="s">
        <v>5027</v>
      </c>
      <c r="P1221" s="21" t="s">
        <v>4185</v>
      </c>
      <c r="Q1221" s="22" t="s">
        <v>4259</v>
      </c>
    </row>
    <row r="1222" spans="1:17" x14ac:dyDescent="0.25">
      <c r="A1222" t="s">
        <v>3980</v>
      </c>
      <c r="B1222" t="s">
        <v>5608</v>
      </c>
      <c r="D1222" t="s">
        <v>1010</v>
      </c>
      <c r="E1222" t="s">
        <v>1051</v>
      </c>
      <c r="G1222" t="s">
        <v>987</v>
      </c>
      <c r="H1222" t="s">
        <v>998</v>
      </c>
      <c r="M1222" s="19" t="s">
        <v>5024</v>
      </c>
      <c r="N1222" s="20" t="s">
        <v>5025</v>
      </c>
      <c r="P1222" s="19" t="s">
        <v>4185</v>
      </c>
      <c r="Q1222" s="20" t="s">
        <v>4714</v>
      </c>
    </row>
    <row r="1223" spans="1:17" x14ac:dyDescent="0.25">
      <c r="A1223" t="s">
        <v>3487</v>
      </c>
      <c r="B1223" t="s">
        <v>3564</v>
      </c>
      <c r="D1223" t="s">
        <v>1109</v>
      </c>
      <c r="E1223" t="s">
        <v>1123</v>
      </c>
      <c r="G1223" t="s">
        <v>39</v>
      </c>
      <c r="H1223" t="s">
        <v>79</v>
      </c>
      <c r="M1223" s="21" t="s">
        <v>5024</v>
      </c>
      <c r="N1223" s="22" t="s">
        <v>5031</v>
      </c>
      <c r="P1223" s="21" t="s">
        <v>4185</v>
      </c>
      <c r="Q1223" s="22" t="s">
        <v>4289</v>
      </c>
    </row>
    <row r="1224" spans="1:17" x14ac:dyDescent="0.25">
      <c r="A1224" t="s">
        <v>3980</v>
      </c>
      <c r="B1224" t="s">
        <v>3590</v>
      </c>
      <c r="D1224" t="s">
        <v>506</v>
      </c>
      <c r="E1224" t="s">
        <v>7008</v>
      </c>
      <c r="G1224" t="s">
        <v>337</v>
      </c>
      <c r="H1224" t="s">
        <v>79</v>
      </c>
      <c r="M1224" s="19" t="s">
        <v>5024</v>
      </c>
      <c r="N1224" s="20" t="s">
        <v>5030</v>
      </c>
      <c r="P1224" s="19" t="s">
        <v>4185</v>
      </c>
      <c r="Q1224" s="20" t="s">
        <v>1790</v>
      </c>
    </row>
    <row r="1225" spans="1:17" x14ac:dyDescent="0.25">
      <c r="A1225" t="s">
        <v>3487</v>
      </c>
      <c r="B1225" t="s">
        <v>3590</v>
      </c>
      <c r="D1225" t="s">
        <v>1512</v>
      </c>
      <c r="E1225" t="s">
        <v>9403</v>
      </c>
      <c r="G1225" t="s">
        <v>435</v>
      </c>
      <c r="H1225" t="s">
        <v>79</v>
      </c>
      <c r="M1225" s="21" t="s">
        <v>5024</v>
      </c>
      <c r="N1225" s="22" t="s">
        <v>5026</v>
      </c>
      <c r="P1225" s="21" t="s">
        <v>4185</v>
      </c>
      <c r="Q1225" s="22" t="s">
        <v>7580</v>
      </c>
    </row>
    <row r="1226" spans="1:17" x14ac:dyDescent="0.25">
      <c r="A1226" t="s">
        <v>3980</v>
      </c>
      <c r="B1226" t="s">
        <v>8292</v>
      </c>
      <c r="D1226" t="s">
        <v>1512</v>
      </c>
      <c r="E1226" t="s">
        <v>11975</v>
      </c>
      <c r="G1226" t="s">
        <v>877</v>
      </c>
      <c r="H1226" t="s">
        <v>79</v>
      </c>
      <c r="M1226" s="19" t="s">
        <v>4805</v>
      </c>
      <c r="N1226" s="20" t="s">
        <v>4806</v>
      </c>
      <c r="P1226" s="19" t="s">
        <v>4185</v>
      </c>
      <c r="Q1226" s="20" t="s">
        <v>4227</v>
      </c>
    </row>
    <row r="1227" spans="1:17" x14ac:dyDescent="0.25">
      <c r="A1227" t="s">
        <v>2166</v>
      </c>
      <c r="B1227" t="s">
        <v>2355</v>
      </c>
      <c r="D1227" t="s">
        <v>506</v>
      </c>
      <c r="E1227" t="s">
        <v>7020</v>
      </c>
      <c r="G1227" t="s">
        <v>777</v>
      </c>
      <c r="H1227" t="s">
        <v>79</v>
      </c>
      <c r="M1227" s="21" t="s">
        <v>4805</v>
      </c>
      <c r="N1227" s="22" t="s">
        <v>4514</v>
      </c>
      <c r="P1227" s="21" t="s">
        <v>4185</v>
      </c>
      <c r="Q1227" s="22" t="s">
        <v>4788</v>
      </c>
    </row>
    <row r="1228" spans="1:17" x14ac:dyDescent="0.25">
      <c r="A1228" t="s">
        <v>3980</v>
      </c>
      <c r="B1228" t="s">
        <v>4005</v>
      </c>
      <c r="D1228" t="s">
        <v>206</v>
      </c>
      <c r="E1228" t="s">
        <v>321</v>
      </c>
      <c r="G1228" t="s">
        <v>877</v>
      </c>
      <c r="H1228" t="s">
        <v>9304</v>
      </c>
      <c r="M1228" s="19" t="s">
        <v>4805</v>
      </c>
      <c r="N1228" s="20" t="s">
        <v>12743</v>
      </c>
      <c r="P1228" s="19" t="s">
        <v>4185</v>
      </c>
      <c r="Q1228" s="20" t="s">
        <v>4268</v>
      </c>
    </row>
    <row r="1229" spans="1:17" x14ac:dyDescent="0.25">
      <c r="A1229" t="s">
        <v>3487</v>
      </c>
      <c r="B1229" t="s">
        <v>4005</v>
      </c>
      <c r="D1229" t="s">
        <v>337</v>
      </c>
      <c r="E1229" t="s">
        <v>10638</v>
      </c>
      <c r="G1229" t="s">
        <v>3921</v>
      </c>
      <c r="H1229" t="s">
        <v>5597</v>
      </c>
      <c r="M1229" s="21" t="s">
        <v>4805</v>
      </c>
      <c r="N1229" s="22" t="s">
        <v>14009</v>
      </c>
      <c r="P1229" s="21" t="s">
        <v>4185</v>
      </c>
      <c r="Q1229" s="22" t="s">
        <v>9763</v>
      </c>
    </row>
    <row r="1230" spans="1:17" x14ac:dyDescent="0.25">
      <c r="A1230" t="s">
        <v>506</v>
      </c>
      <c r="B1230" t="s">
        <v>671</v>
      </c>
      <c r="D1230" t="s">
        <v>4045</v>
      </c>
      <c r="E1230" t="s">
        <v>9732</v>
      </c>
      <c r="G1230" t="s">
        <v>825</v>
      </c>
      <c r="H1230" t="s">
        <v>854</v>
      </c>
      <c r="M1230" s="19" t="s">
        <v>4805</v>
      </c>
      <c r="N1230" s="20" t="s">
        <v>6177</v>
      </c>
      <c r="P1230" s="19" t="s">
        <v>4185</v>
      </c>
      <c r="Q1230" s="20" t="s">
        <v>9834</v>
      </c>
    </row>
    <row r="1231" spans="1:17" x14ac:dyDescent="0.25">
      <c r="A1231" t="s">
        <v>3016</v>
      </c>
      <c r="B1231" t="s">
        <v>6088</v>
      </c>
      <c r="D1231" t="s">
        <v>3016</v>
      </c>
      <c r="E1231" t="s">
        <v>6671</v>
      </c>
      <c r="G1231" t="s">
        <v>1674</v>
      </c>
      <c r="H1231" t="s">
        <v>854</v>
      </c>
      <c r="M1231" s="21" t="s">
        <v>4805</v>
      </c>
      <c r="N1231" s="22" t="s">
        <v>8395</v>
      </c>
      <c r="P1231" s="21" t="s">
        <v>4185</v>
      </c>
      <c r="Q1231" s="22" t="s">
        <v>4284</v>
      </c>
    </row>
    <row r="1232" spans="1:17" x14ac:dyDescent="0.25">
      <c r="A1232" t="s">
        <v>3016</v>
      </c>
      <c r="B1232" t="s">
        <v>3118</v>
      </c>
      <c r="D1232" t="s">
        <v>1379</v>
      </c>
      <c r="E1232" t="s">
        <v>5355</v>
      </c>
      <c r="G1232" t="s">
        <v>777</v>
      </c>
      <c r="H1232" t="s">
        <v>854</v>
      </c>
      <c r="M1232" s="19" t="s">
        <v>4805</v>
      </c>
      <c r="N1232" s="20" t="s">
        <v>4807</v>
      </c>
      <c r="P1232" s="19" t="s">
        <v>4185</v>
      </c>
      <c r="Q1232" s="20" t="s">
        <v>4250</v>
      </c>
    </row>
    <row r="1233" spans="1:17" x14ac:dyDescent="0.25">
      <c r="A1233" t="s">
        <v>3016</v>
      </c>
      <c r="B1233" t="s">
        <v>3302</v>
      </c>
      <c r="D1233" t="s">
        <v>103</v>
      </c>
      <c r="E1233" t="s">
        <v>149</v>
      </c>
      <c r="G1233" t="s">
        <v>1149</v>
      </c>
      <c r="H1233" t="s">
        <v>854</v>
      </c>
      <c r="M1233" s="21" t="s">
        <v>4805</v>
      </c>
      <c r="N1233" s="22" t="s">
        <v>4423</v>
      </c>
      <c r="P1233" s="21" t="s">
        <v>4185</v>
      </c>
      <c r="Q1233" s="22" t="s">
        <v>4222</v>
      </c>
    </row>
    <row r="1234" spans="1:17" x14ac:dyDescent="0.25">
      <c r="A1234" t="s">
        <v>3016</v>
      </c>
      <c r="B1234" t="s">
        <v>3239</v>
      </c>
      <c r="D1234" t="s">
        <v>103</v>
      </c>
      <c r="E1234" t="s">
        <v>183</v>
      </c>
      <c r="G1234" t="s">
        <v>1512</v>
      </c>
      <c r="H1234" t="s">
        <v>854</v>
      </c>
      <c r="M1234" s="19" t="s">
        <v>4805</v>
      </c>
      <c r="N1234" s="20" t="s">
        <v>2891</v>
      </c>
      <c r="P1234" s="19" t="s">
        <v>4185</v>
      </c>
      <c r="Q1234" s="20" t="s">
        <v>7600</v>
      </c>
    </row>
    <row r="1235" spans="1:17" x14ac:dyDescent="0.25">
      <c r="A1235" t="s">
        <v>3016</v>
      </c>
      <c r="B1235" t="s">
        <v>3039</v>
      </c>
      <c r="D1235" t="s">
        <v>712</v>
      </c>
      <c r="E1235" t="s">
        <v>7039</v>
      </c>
      <c r="G1235" t="s">
        <v>808</v>
      </c>
      <c r="H1235" t="s">
        <v>854</v>
      </c>
      <c r="M1235" s="21" t="s">
        <v>4805</v>
      </c>
      <c r="N1235" s="22" t="s">
        <v>4391</v>
      </c>
      <c r="P1235" s="21" t="s">
        <v>4185</v>
      </c>
      <c r="Q1235" s="22" t="s">
        <v>4251</v>
      </c>
    </row>
    <row r="1236" spans="1:17" x14ac:dyDescent="0.25">
      <c r="A1236" t="s">
        <v>3016</v>
      </c>
      <c r="B1236" t="s">
        <v>3310</v>
      </c>
      <c r="D1236" t="s">
        <v>712</v>
      </c>
      <c r="E1236" t="s">
        <v>5218</v>
      </c>
      <c r="G1236" t="s">
        <v>103</v>
      </c>
      <c r="H1236" t="s">
        <v>8434</v>
      </c>
      <c r="M1236" s="19" t="s">
        <v>4805</v>
      </c>
      <c r="N1236" s="20" t="s">
        <v>9840</v>
      </c>
      <c r="P1236" s="19" t="s">
        <v>4464</v>
      </c>
      <c r="Q1236" s="20" t="s">
        <v>4467</v>
      </c>
    </row>
    <row r="1237" spans="1:17" x14ac:dyDescent="0.25">
      <c r="A1237" t="s">
        <v>2360</v>
      </c>
      <c r="B1237" t="s">
        <v>12554</v>
      </c>
      <c r="D1237" t="s">
        <v>337</v>
      </c>
      <c r="E1237" t="s">
        <v>8475</v>
      </c>
      <c r="G1237" t="s">
        <v>1674</v>
      </c>
      <c r="H1237" t="s">
        <v>10162</v>
      </c>
      <c r="M1237" s="21" t="s">
        <v>4805</v>
      </c>
      <c r="N1237" s="22" t="s">
        <v>4540</v>
      </c>
      <c r="P1237" s="21" t="s">
        <v>4464</v>
      </c>
      <c r="Q1237" s="22" t="s">
        <v>4470</v>
      </c>
    </row>
    <row r="1238" spans="1:17" x14ac:dyDescent="0.25">
      <c r="A1238" t="s">
        <v>2572</v>
      </c>
      <c r="B1238" t="s">
        <v>5488</v>
      </c>
      <c r="D1238" t="s">
        <v>1512</v>
      </c>
      <c r="E1238" t="s">
        <v>5905</v>
      </c>
      <c r="G1238" t="s">
        <v>1512</v>
      </c>
      <c r="H1238" t="s">
        <v>6465</v>
      </c>
      <c r="M1238" s="19" t="s">
        <v>9862</v>
      </c>
      <c r="N1238" s="20" t="s">
        <v>4739</v>
      </c>
      <c r="P1238" s="19" t="s">
        <v>4464</v>
      </c>
      <c r="Q1238" s="20" t="s">
        <v>4469</v>
      </c>
    </row>
    <row r="1239" spans="1:17" x14ac:dyDescent="0.25">
      <c r="A1239" t="s">
        <v>2572</v>
      </c>
      <c r="B1239" t="s">
        <v>7433</v>
      </c>
      <c r="D1239" t="s">
        <v>712</v>
      </c>
      <c r="E1239" t="s">
        <v>5788</v>
      </c>
      <c r="G1239" t="s">
        <v>1512</v>
      </c>
      <c r="H1239" t="s">
        <v>7218</v>
      </c>
      <c r="M1239" s="21" t="s">
        <v>9862</v>
      </c>
      <c r="N1239" s="22" t="s">
        <v>6229</v>
      </c>
      <c r="P1239" s="21" t="s">
        <v>4464</v>
      </c>
      <c r="Q1239" s="22" t="s">
        <v>4466</v>
      </c>
    </row>
    <row r="1240" spans="1:17" x14ac:dyDescent="0.25">
      <c r="A1240" t="s">
        <v>3791</v>
      </c>
      <c r="B1240" t="s">
        <v>12199</v>
      </c>
      <c r="D1240" t="s">
        <v>712</v>
      </c>
      <c r="E1240" t="s">
        <v>753</v>
      </c>
      <c r="G1240" t="s">
        <v>1512</v>
      </c>
      <c r="H1240" t="s">
        <v>8746</v>
      </c>
      <c r="M1240" s="19" t="s">
        <v>9862</v>
      </c>
      <c r="N1240" s="20" t="s">
        <v>4411</v>
      </c>
      <c r="P1240" s="19" t="s">
        <v>4464</v>
      </c>
      <c r="Q1240" s="20" t="s">
        <v>4465</v>
      </c>
    </row>
    <row r="1241" spans="1:17" x14ac:dyDescent="0.25">
      <c r="A1241" t="s">
        <v>2465</v>
      </c>
      <c r="B1241" t="s">
        <v>12565</v>
      </c>
      <c r="D1241" t="s">
        <v>3487</v>
      </c>
      <c r="E1241" t="s">
        <v>6705</v>
      </c>
      <c r="G1241" t="s">
        <v>1379</v>
      </c>
      <c r="H1241" t="s">
        <v>1450</v>
      </c>
      <c r="M1241" s="21" t="s">
        <v>9862</v>
      </c>
      <c r="N1241" s="22" t="s">
        <v>11184</v>
      </c>
      <c r="P1241" s="21" t="s">
        <v>4464</v>
      </c>
      <c r="Q1241" s="22" t="s">
        <v>4468</v>
      </c>
    </row>
    <row r="1242" spans="1:17" x14ac:dyDescent="0.25">
      <c r="A1242" t="s">
        <v>1899</v>
      </c>
      <c r="B1242" t="s">
        <v>13728</v>
      </c>
      <c r="D1242" t="s">
        <v>337</v>
      </c>
      <c r="E1242" t="s">
        <v>11231</v>
      </c>
      <c r="G1242" t="s">
        <v>337</v>
      </c>
      <c r="H1242" t="s">
        <v>5151</v>
      </c>
      <c r="M1242" s="19" t="s">
        <v>9862</v>
      </c>
      <c r="N1242" s="20" t="s">
        <v>5164</v>
      </c>
      <c r="P1242" s="19" t="s">
        <v>4464</v>
      </c>
      <c r="Q1242" s="20" t="s">
        <v>4472</v>
      </c>
    </row>
    <row r="1243" spans="1:17" x14ac:dyDescent="0.25">
      <c r="A1243" t="s">
        <v>3487</v>
      </c>
      <c r="B1243" t="s">
        <v>10381</v>
      </c>
      <c r="D1243" t="s">
        <v>3016</v>
      </c>
      <c r="E1243" t="s">
        <v>3295</v>
      </c>
      <c r="G1243" t="s">
        <v>3487</v>
      </c>
      <c r="H1243" t="s">
        <v>6710</v>
      </c>
      <c r="M1243" s="21" t="s">
        <v>9862</v>
      </c>
      <c r="N1243" s="22" t="s">
        <v>9863</v>
      </c>
      <c r="P1243" s="21" t="s">
        <v>4464</v>
      </c>
      <c r="Q1243" s="22" t="s">
        <v>4471</v>
      </c>
    </row>
    <row r="1244" spans="1:17" x14ac:dyDescent="0.25">
      <c r="A1244" t="s">
        <v>877</v>
      </c>
      <c r="B1244" t="s">
        <v>7091</v>
      </c>
      <c r="D1244" t="s">
        <v>712</v>
      </c>
      <c r="E1244" t="s">
        <v>6368</v>
      </c>
      <c r="G1244" t="s">
        <v>2662</v>
      </c>
      <c r="H1244" t="s">
        <v>2702</v>
      </c>
      <c r="M1244" s="19" t="s">
        <v>9862</v>
      </c>
      <c r="N1244" s="20" t="s">
        <v>4222</v>
      </c>
      <c r="P1244" s="19" t="s">
        <v>5032</v>
      </c>
      <c r="Q1244" s="20" t="s">
        <v>572</v>
      </c>
    </row>
    <row r="1245" spans="1:17" x14ac:dyDescent="0.25">
      <c r="A1245" t="s">
        <v>2360</v>
      </c>
      <c r="B1245" t="s">
        <v>13171</v>
      </c>
      <c r="D1245" t="s">
        <v>6497</v>
      </c>
      <c r="E1245" t="s">
        <v>10175</v>
      </c>
      <c r="G1245" t="s">
        <v>3791</v>
      </c>
      <c r="H1245" t="s">
        <v>2702</v>
      </c>
      <c r="M1245" s="21" t="s">
        <v>5683</v>
      </c>
      <c r="N1245" s="22" t="s">
        <v>4352</v>
      </c>
      <c r="P1245" s="21" t="s">
        <v>5032</v>
      </c>
      <c r="Q1245" s="22" t="s">
        <v>12315</v>
      </c>
    </row>
    <row r="1246" spans="1:17" x14ac:dyDescent="0.25">
      <c r="A1246" t="s">
        <v>3487</v>
      </c>
      <c r="B1246" t="s">
        <v>12638</v>
      </c>
      <c r="D1246" t="s">
        <v>3016</v>
      </c>
      <c r="E1246" t="s">
        <v>3069</v>
      </c>
      <c r="G1246" t="s">
        <v>2465</v>
      </c>
      <c r="H1246" t="s">
        <v>2480</v>
      </c>
      <c r="M1246" s="19" t="s">
        <v>5683</v>
      </c>
      <c r="N1246" s="20" t="s">
        <v>8410</v>
      </c>
      <c r="P1246" s="19" t="s">
        <v>4155</v>
      </c>
      <c r="Q1246" s="20" t="s">
        <v>102</v>
      </c>
    </row>
    <row r="1247" spans="1:17" x14ac:dyDescent="0.25">
      <c r="A1247" t="s">
        <v>1899</v>
      </c>
      <c r="B1247" t="s">
        <v>13727</v>
      </c>
      <c r="D1247" t="s">
        <v>712</v>
      </c>
      <c r="E1247" t="s">
        <v>8555</v>
      </c>
      <c r="G1247" t="s">
        <v>3980</v>
      </c>
      <c r="H1247" t="s">
        <v>4026</v>
      </c>
      <c r="M1247" s="21" t="s">
        <v>5683</v>
      </c>
      <c r="N1247" s="22" t="s">
        <v>7715</v>
      </c>
      <c r="P1247" s="21" t="s">
        <v>5041</v>
      </c>
      <c r="Q1247" s="22" t="s">
        <v>9190</v>
      </c>
    </row>
    <row r="1248" spans="1:17" x14ac:dyDescent="0.25">
      <c r="A1248" t="s">
        <v>3016</v>
      </c>
      <c r="B1248" t="s">
        <v>12623</v>
      </c>
      <c r="D1248" t="s">
        <v>2360</v>
      </c>
      <c r="E1248" t="s">
        <v>13176</v>
      </c>
      <c r="G1248" t="s">
        <v>1010</v>
      </c>
      <c r="H1248" t="s">
        <v>1108</v>
      </c>
      <c r="M1248" s="19" t="s">
        <v>5683</v>
      </c>
      <c r="N1248" s="20" t="s">
        <v>7712</v>
      </c>
      <c r="P1248" s="19" t="s">
        <v>5041</v>
      </c>
      <c r="Q1248" s="20" t="s">
        <v>5042</v>
      </c>
    </row>
    <row r="1249" spans="1:17" x14ac:dyDescent="0.25">
      <c r="A1249" t="s">
        <v>3791</v>
      </c>
      <c r="B1249" t="s">
        <v>11616</v>
      </c>
      <c r="D1249" t="s">
        <v>3016</v>
      </c>
      <c r="E1249" t="s">
        <v>3094</v>
      </c>
      <c r="G1249" t="s">
        <v>1189</v>
      </c>
      <c r="H1249" t="s">
        <v>1108</v>
      </c>
      <c r="M1249" s="21" t="s">
        <v>5683</v>
      </c>
      <c r="N1249" s="22" t="s">
        <v>11742</v>
      </c>
      <c r="P1249" s="21" t="s">
        <v>5041</v>
      </c>
      <c r="Q1249" s="22" t="s">
        <v>5043</v>
      </c>
    </row>
    <row r="1250" spans="1:17" x14ac:dyDescent="0.25">
      <c r="A1250" t="s">
        <v>2885</v>
      </c>
      <c r="B1250" t="s">
        <v>13800</v>
      </c>
      <c r="D1250" t="s">
        <v>3016</v>
      </c>
      <c r="E1250" t="s">
        <v>3040</v>
      </c>
      <c r="G1250" t="s">
        <v>1810</v>
      </c>
      <c r="H1250" t="s">
        <v>1108</v>
      </c>
      <c r="M1250" s="19" t="s">
        <v>5683</v>
      </c>
      <c r="N1250" s="20" t="s">
        <v>4256</v>
      </c>
      <c r="P1250" s="19" t="s">
        <v>4440</v>
      </c>
      <c r="Q1250" s="20" t="s">
        <v>4443</v>
      </c>
    </row>
    <row r="1251" spans="1:17" x14ac:dyDescent="0.25">
      <c r="A1251" t="s">
        <v>1899</v>
      </c>
      <c r="B1251" t="s">
        <v>13726</v>
      </c>
      <c r="D1251" t="s">
        <v>3921</v>
      </c>
      <c r="E1251" t="s">
        <v>13896</v>
      </c>
      <c r="G1251" t="s">
        <v>1899</v>
      </c>
      <c r="H1251" t="s">
        <v>1108</v>
      </c>
      <c r="M1251" s="21" t="s">
        <v>5683</v>
      </c>
      <c r="N1251" s="22" t="s">
        <v>4372</v>
      </c>
      <c r="P1251" s="21" t="s">
        <v>4440</v>
      </c>
      <c r="Q1251" s="22" t="s">
        <v>9066</v>
      </c>
    </row>
    <row r="1252" spans="1:17" x14ac:dyDescent="0.25">
      <c r="A1252" t="s">
        <v>3487</v>
      </c>
      <c r="B1252" t="s">
        <v>13874</v>
      </c>
      <c r="D1252" t="s">
        <v>506</v>
      </c>
      <c r="E1252" t="s">
        <v>12365</v>
      </c>
      <c r="G1252" t="s">
        <v>2662</v>
      </c>
      <c r="H1252" t="s">
        <v>1108</v>
      </c>
      <c r="M1252" s="19" t="s">
        <v>5683</v>
      </c>
      <c r="N1252" s="20" t="s">
        <v>7711</v>
      </c>
      <c r="P1252" s="19" t="s">
        <v>4440</v>
      </c>
      <c r="Q1252" s="20" t="s">
        <v>4441</v>
      </c>
    </row>
    <row r="1253" spans="1:17" x14ac:dyDescent="0.25">
      <c r="A1253" t="s">
        <v>1899</v>
      </c>
      <c r="B1253" t="s">
        <v>13725</v>
      </c>
      <c r="D1253" t="s">
        <v>2166</v>
      </c>
      <c r="E1253" t="s">
        <v>6553</v>
      </c>
      <c r="G1253" t="s">
        <v>3016</v>
      </c>
      <c r="H1253" t="s">
        <v>1108</v>
      </c>
      <c r="M1253" s="21" t="s">
        <v>5683</v>
      </c>
      <c r="N1253" s="22" t="s">
        <v>7714</v>
      </c>
      <c r="P1253" s="21" t="s">
        <v>4440</v>
      </c>
      <c r="Q1253" s="22" t="s">
        <v>4445</v>
      </c>
    </row>
    <row r="1254" spans="1:17" x14ac:dyDescent="0.25">
      <c r="A1254" t="s">
        <v>1899</v>
      </c>
      <c r="B1254" t="s">
        <v>13729</v>
      </c>
      <c r="D1254" t="s">
        <v>3980</v>
      </c>
      <c r="E1254" t="s">
        <v>4030</v>
      </c>
      <c r="G1254" t="s">
        <v>3920</v>
      </c>
      <c r="H1254" t="s">
        <v>1108</v>
      </c>
      <c r="M1254" s="19" t="s">
        <v>5683</v>
      </c>
      <c r="N1254" s="20" t="s">
        <v>872</v>
      </c>
      <c r="P1254" s="19" t="s">
        <v>4440</v>
      </c>
      <c r="Q1254" s="20" t="s">
        <v>5592</v>
      </c>
    </row>
    <row r="1255" spans="1:17" x14ac:dyDescent="0.25">
      <c r="A1255" t="s">
        <v>1899</v>
      </c>
      <c r="B1255" t="s">
        <v>13723</v>
      </c>
      <c r="D1255" t="s">
        <v>1499</v>
      </c>
      <c r="E1255" t="s">
        <v>4030</v>
      </c>
      <c r="G1255" t="s">
        <v>7197</v>
      </c>
      <c r="H1255" t="s">
        <v>1108</v>
      </c>
      <c r="M1255" s="21" t="s">
        <v>5683</v>
      </c>
      <c r="N1255" s="22" t="s">
        <v>10588</v>
      </c>
      <c r="P1255" s="21" t="s">
        <v>4440</v>
      </c>
      <c r="Q1255" s="22" t="s">
        <v>4444</v>
      </c>
    </row>
    <row r="1256" spans="1:17" x14ac:dyDescent="0.25">
      <c r="A1256" t="s">
        <v>1899</v>
      </c>
      <c r="B1256" t="s">
        <v>13720</v>
      </c>
      <c r="D1256" t="s">
        <v>4045</v>
      </c>
      <c r="E1256" t="s">
        <v>4030</v>
      </c>
      <c r="G1256" t="s">
        <v>206</v>
      </c>
      <c r="H1256" t="s">
        <v>1108</v>
      </c>
      <c r="M1256" s="19" t="s">
        <v>5683</v>
      </c>
      <c r="N1256" s="20" t="s">
        <v>11743</v>
      </c>
      <c r="P1256" s="19" t="s">
        <v>4440</v>
      </c>
      <c r="Q1256" s="20" t="s">
        <v>669</v>
      </c>
    </row>
    <row r="1257" spans="1:17" x14ac:dyDescent="0.25">
      <c r="A1257" t="s">
        <v>3487</v>
      </c>
      <c r="B1257" t="s">
        <v>11570</v>
      </c>
      <c r="D1257" t="s">
        <v>1512</v>
      </c>
      <c r="E1257" t="s">
        <v>9423</v>
      </c>
      <c r="G1257" t="s">
        <v>877</v>
      </c>
      <c r="H1257" t="s">
        <v>1108</v>
      </c>
      <c r="M1257" s="21" t="s">
        <v>5683</v>
      </c>
      <c r="N1257" s="22" t="s">
        <v>12766</v>
      </c>
      <c r="P1257" s="21" t="s">
        <v>4440</v>
      </c>
      <c r="Q1257" s="22" t="s">
        <v>6173</v>
      </c>
    </row>
    <row r="1258" spans="1:17" x14ac:dyDescent="0.25">
      <c r="A1258" t="s">
        <v>506</v>
      </c>
      <c r="B1258" t="s">
        <v>12851</v>
      </c>
      <c r="D1258" t="s">
        <v>1512</v>
      </c>
      <c r="E1258" t="s">
        <v>10143</v>
      </c>
      <c r="G1258" t="s">
        <v>3016</v>
      </c>
      <c r="H1258" t="s">
        <v>8224</v>
      </c>
      <c r="M1258" s="19" t="s">
        <v>5683</v>
      </c>
      <c r="N1258" s="20" t="s">
        <v>9178</v>
      </c>
      <c r="P1258" s="19" t="s">
        <v>4440</v>
      </c>
      <c r="Q1258" s="20" t="s">
        <v>700</v>
      </c>
    </row>
    <row r="1259" spans="1:17" x14ac:dyDescent="0.25">
      <c r="A1259" t="s">
        <v>2360</v>
      </c>
      <c r="B1259" t="s">
        <v>13174</v>
      </c>
      <c r="D1259" t="s">
        <v>337</v>
      </c>
      <c r="E1259" t="s">
        <v>5158</v>
      </c>
      <c r="G1259" t="s">
        <v>3016</v>
      </c>
      <c r="H1259" t="s">
        <v>3283</v>
      </c>
      <c r="M1259" s="21" t="s">
        <v>5683</v>
      </c>
      <c r="N1259" s="22" t="s">
        <v>9175</v>
      </c>
      <c r="P1259" s="21" t="s">
        <v>4440</v>
      </c>
      <c r="Q1259" s="22" t="s">
        <v>4442</v>
      </c>
    </row>
    <row r="1260" spans="1:17" x14ac:dyDescent="0.25">
      <c r="A1260" t="s">
        <v>3487</v>
      </c>
      <c r="B1260" t="s">
        <v>11567</v>
      </c>
      <c r="D1260" t="s">
        <v>6149</v>
      </c>
      <c r="E1260" t="s">
        <v>9753</v>
      </c>
      <c r="G1260" t="s">
        <v>1899</v>
      </c>
      <c r="H1260" t="s">
        <v>2007</v>
      </c>
      <c r="M1260" s="19" t="s">
        <v>5683</v>
      </c>
      <c r="N1260" s="20" t="s">
        <v>6211</v>
      </c>
      <c r="P1260" s="19" t="s">
        <v>4446</v>
      </c>
      <c r="Q1260" s="20" t="s">
        <v>4739</v>
      </c>
    </row>
    <row r="1261" spans="1:17" x14ac:dyDescent="0.25">
      <c r="A1261" t="s">
        <v>1899</v>
      </c>
      <c r="B1261" t="s">
        <v>12179</v>
      </c>
      <c r="D1261" t="s">
        <v>3016</v>
      </c>
      <c r="E1261" t="s">
        <v>3072</v>
      </c>
      <c r="G1261" t="s">
        <v>3016</v>
      </c>
      <c r="H1261" t="s">
        <v>2007</v>
      </c>
      <c r="M1261" s="21" t="s">
        <v>5683</v>
      </c>
      <c r="N1261" s="22" t="s">
        <v>4423</v>
      </c>
      <c r="P1261" s="21" t="s">
        <v>4446</v>
      </c>
      <c r="Q1261" s="22" t="s">
        <v>11663</v>
      </c>
    </row>
    <row r="1262" spans="1:17" x14ac:dyDescent="0.25">
      <c r="A1262" t="s">
        <v>3487</v>
      </c>
      <c r="B1262" t="s">
        <v>12179</v>
      </c>
      <c r="D1262" t="s">
        <v>337</v>
      </c>
      <c r="E1262" t="s">
        <v>12332</v>
      </c>
      <c r="G1262" t="s">
        <v>3487</v>
      </c>
      <c r="H1262" t="s">
        <v>2007</v>
      </c>
      <c r="M1262" s="19" t="s">
        <v>5683</v>
      </c>
      <c r="N1262" s="20" t="s">
        <v>4427</v>
      </c>
      <c r="P1262" s="19" t="s">
        <v>4446</v>
      </c>
      <c r="Q1262" s="20" t="s">
        <v>7622</v>
      </c>
    </row>
    <row r="1263" spans="1:17" x14ac:dyDescent="0.25">
      <c r="A1263" t="s">
        <v>3487</v>
      </c>
      <c r="B1263" t="s">
        <v>10379</v>
      </c>
      <c r="D1263" t="s">
        <v>1810</v>
      </c>
      <c r="E1263" t="s">
        <v>10195</v>
      </c>
      <c r="G1263" t="s">
        <v>1810</v>
      </c>
      <c r="H1263" t="s">
        <v>1824</v>
      </c>
      <c r="M1263" s="21" t="s">
        <v>5683</v>
      </c>
      <c r="N1263" s="22" t="s">
        <v>4992</v>
      </c>
      <c r="P1263" s="21" t="s">
        <v>4446</v>
      </c>
      <c r="Q1263" s="22" t="s">
        <v>8342</v>
      </c>
    </row>
    <row r="1264" spans="1:17" x14ac:dyDescent="0.25">
      <c r="A1264" t="s">
        <v>1899</v>
      </c>
      <c r="B1264" t="s">
        <v>13719</v>
      </c>
      <c r="D1264" t="s">
        <v>3016</v>
      </c>
      <c r="E1264" t="s">
        <v>6674</v>
      </c>
      <c r="G1264" t="s">
        <v>3869</v>
      </c>
      <c r="H1264" t="s">
        <v>3873</v>
      </c>
      <c r="M1264" s="19" t="s">
        <v>5683</v>
      </c>
      <c r="N1264" s="20" t="s">
        <v>2891</v>
      </c>
      <c r="P1264" s="19" t="s">
        <v>4446</v>
      </c>
      <c r="Q1264" s="20" t="s">
        <v>4203</v>
      </c>
    </row>
    <row r="1265" spans="1:17" x14ac:dyDescent="0.25">
      <c r="A1265" t="s">
        <v>1899</v>
      </c>
      <c r="B1265" t="s">
        <v>13718</v>
      </c>
      <c r="D1265" t="s">
        <v>3016</v>
      </c>
      <c r="E1265" t="s">
        <v>6676</v>
      </c>
      <c r="G1265" t="s">
        <v>3487</v>
      </c>
      <c r="H1265" t="s">
        <v>3541</v>
      </c>
      <c r="M1265" s="21" t="s">
        <v>5683</v>
      </c>
      <c r="N1265" s="22" t="s">
        <v>6257</v>
      </c>
      <c r="P1265" s="21" t="s">
        <v>4446</v>
      </c>
      <c r="Q1265" s="22" t="s">
        <v>75</v>
      </c>
    </row>
    <row r="1266" spans="1:17" x14ac:dyDescent="0.25">
      <c r="A1266" t="s">
        <v>3487</v>
      </c>
      <c r="B1266" t="s">
        <v>11569</v>
      </c>
      <c r="D1266" t="s">
        <v>3016</v>
      </c>
      <c r="E1266" t="s">
        <v>6665</v>
      </c>
      <c r="G1266" t="s">
        <v>3652</v>
      </c>
      <c r="H1266" t="s">
        <v>3717</v>
      </c>
      <c r="M1266" s="19" t="s">
        <v>5683</v>
      </c>
      <c r="N1266" s="20" t="s">
        <v>4491</v>
      </c>
      <c r="P1266" s="19" t="s">
        <v>4446</v>
      </c>
      <c r="Q1266" s="20" t="s">
        <v>4673</v>
      </c>
    </row>
    <row r="1267" spans="1:17" x14ac:dyDescent="0.25">
      <c r="A1267" t="s">
        <v>877</v>
      </c>
      <c r="B1267" t="s">
        <v>7089</v>
      </c>
      <c r="D1267" t="s">
        <v>3016</v>
      </c>
      <c r="E1267" t="s">
        <v>6611</v>
      </c>
      <c r="G1267" t="s">
        <v>2166</v>
      </c>
      <c r="H1267" t="s">
        <v>2324</v>
      </c>
      <c r="M1267" s="21" t="s">
        <v>5683</v>
      </c>
      <c r="N1267" s="22" t="s">
        <v>4456</v>
      </c>
      <c r="P1267" s="21" t="s">
        <v>4446</v>
      </c>
      <c r="Q1267" s="22" t="s">
        <v>4457</v>
      </c>
    </row>
    <row r="1268" spans="1:17" x14ac:dyDescent="0.25">
      <c r="A1268" t="s">
        <v>1899</v>
      </c>
      <c r="B1268" t="s">
        <v>13717</v>
      </c>
      <c r="D1268" t="s">
        <v>3016</v>
      </c>
      <c r="E1268" t="s">
        <v>6637</v>
      </c>
      <c r="G1268" t="s">
        <v>2166</v>
      </c>
      <c r="H1268" t="s">
        <v>13114</v>
      </c>
      <c r="M1268" s="19" t="s">
        <v>5683</v>
      </c>
      <c r="N1268" s="20" t="s">
        <v>4159</v>
      </c>
      <c r="P1268" s="19" t="s">
        <v>4446</v>
      </c>
      <c r="Q1268" s="20" t="s">
        <v>12711</v>
      </c>
    </row>
    <row r="1269" spans="1:17" x14ac:dyDescent="0.25">
      <c r="A1269" t="s">
        <v>2360</v>
      </c>
      <c r="B1269" t="s">
        <v>13165</v>
      </c>
      <c r="D1269" t="s">
        <v>3016</v>
      </c>
      <c r="E1269" t="s">
        <v>6606</v>
      </c>
      <c r="G1269" t="s">
        <v>3016</v>
      </c>
      <c r="H1269" t="s">
        <v>5550</v>
      </c>
      <c r="M1269" s="21" t="s">
        <v>5683</v>
      </c>
      <c r="N1269" s="22" t="s">
        <v>9176</v>
      </c>
      <c r="P1269" s="21" t="s">
        <v>4446</v>
      </c>
      <c r="Q1269" s="22" t="s">
        <v>11145</v>
      </c>
    </row>
    <row r="1270" spans="1:17" x14ac:dyDescent="0.25">
      <c r="A1270" t="s">
        <v>1899</v>
      </c>
      <c r="B1270" t="s">
        <v>13721</v>
      </c>
      <c r="D1270" t="s">
        <v>1512</v>
      </c>
      <c r="E1270" t="s">
        <v>10141</v>
      </c>
      <c r="G1270" t="s">
        <v>3016</v>
      </c>
      <c r="H1270" t="s">
        <v>6641</v>
      </c>
      <c r="M1270" s="19" t="s">
        <v>5683</v>
      </c>
      <c r="N1270" s="20" t="s">
        <v>7713</v>
      </c>
      <c r="P1270" s="19" t="s">
        <v>4446</v>
      </c>
      <c r="Q1270" s="20" t="s">
        <v>5029</v>
      </c>
    </row>
    <row r="1271" spans="1:17" x14ac:dyDescent="0.25">
      <c r="A1271" t="s">
        <v>3487</v>
      </c>
      <c r="B1271" t="s">
        <v>10380</v>
      </c>
      <c r="D1271" t="s">
        <v>39</v>
      </c>
      <c r="E1271" t="s">
        <v>6877</v>
      </c>
      <c r="G1271" t="s">
        <v>3016</v>
      </c>
      <c r="H1271" t="s">
        <v>5545</v>
      </c>
      <c r="M1271" s="21" t="s">
        <v>5683</v>
      </c>
      <c r="N1271" s="22" t="s">
        <v>4477</v>
      </c>
      <c r="P1271" s="21" t="s">
        <v>4446</v>
      </c>
      <c r="Q1271" s="22" t="s">
        <v>6176</v>
      </c>
    </row>
    <row r="1272" spans="1:17" x14ac:dyDescent="0.25">
      <c r="A1272" t="s">
        <v>877</v>
      </c>
      <c r="B1272" t="s">
        <v>7087</v>
      </c>
      <c r="D1272" t="s">
        <v>3980</v>
      </c>
      <c r="E1272" t="s">
        <v>3987</v>
      </c>
      <c r="G1272" t="s">
        <v>1793</v>
      </c>
      <c r="H1272" t="s">
        <v>7293</v>
      </c>
      <c r="M1272" s="19" t="s">
        <v>5683</v>
      </c>
      <c r="N1272" s="20" t="s">
        <v>4419</v>
      </c>
      <c r="P1272" s="19" t="s">
        <v>4446</v>
      </c>
      <c r="Q1272" s="20" t="s">
        <v>8338</v>
      </c>
    </row>
    <row r="1273" spans="1:17" x14ac:dyDescent="0.25">
      <c r="A1273" t="s">
        <v>3791</v>
      </c>
      <c r="B1273" t="s">
        <v>9692</v>
      </c>
      <c r="D1273" t="s">
        <v>3921</v>
      </c>
      <c r="E1273" t="s">
        <v>3987</v>
      </c>
      <c r="G1273" t="s">
        <v>3791</v>
      </c>
      <c r="H1273" t="s">
        <v>8981</v>
      </c>
      <c r="M1273" s="21" t="s">
        <v>5683</v>
      </c>
      <c r="N1273" s="22" t="s">
        <v>5684</v>
      </c>
      <c r="P1273" s="21" t="s">
        <v>4446</v>
      </c>
      <c r="Q1273" s="22" t="s">
        <v>136</v>
      </c>
    </row>
    <row r="1274" spans="1:17" x14ac:dyDescent="0.25">
      <c r="A1274" t="s">
        <v>3791</v>
      </c>
      <c r="B1274" t="s">
        <v>10414</v>
      </c>
      <c r="D1274" t="s">
        <v>3869</v>
      </c>
      <c r="E1274" t="s">
        <v>3987</v>
      </c>
      <c r="G1274" t="s">
        <v>1010</v>
      </c>
      <c r="H1274" t="s">
        <v>5259</v>
      </c>
      <c r="M1274" s="19" t="s">
        <v>5683</v>
      </c>
      <c r="N1274" s="20" t="s">
        <v>10589</v>
      </c>
      <c r="P1274" s="19" t="s">
        <v>4446</v>
      </c>
      <c r="Q1274" s="20" t="s">
        <v>4256</v>
      </c>
    </row>
    <row r="1275" spans="1:17" x14ac:dyDescent="0.25">
      <c r="A1275" t="s">
        <v>3791</v>
      </c>
      <c r="B1275" t="s">
        <v>10425</v>
      </c>
      <c r="D1275" t="s">
        <v>4045</v>
      </c>
      <c r="E1275" t="s">
        <v>3987</v>
      </c>
      <c r="G1275" t="s">
        <v>206</v>
      </c>
      <c r="H1275" t="s">
        <v>241</v>
      </c>
      <c r="M1275" s="21" t="s">
        <v>5683</v>
      </c>
      <c r="N1275" s="22" t="s">
        <v>4391</v>
      </c>
      <c r="P1275" s="21" t="s">
        <v>4446</v>
      </c>
      <c r="Q1275" s="22" t="s">
        <v>11666</v>
      </c>
    </row>
    <row r="1276" spans="1:17" x14ac:dyDescent="0.25">
      <c r="A1276" t="s">
        <v>3791</v>
      </c>
      <c r="B1276" t="s">
        <v>3864</v>
      </c>
      <c r="D1276" t="s">
        <v>4045</v>
      </c>
      <c r="E1276" t="s">
        <v>11107</v>
      </c>
      <c r="G1276" t="s">
        <v>3016</v>
      </c>
      <c r="H1276" t="s">
        <v>10375</v>
      </c>
      <c r="M1276" s="19" t="s">
        <v>5683</v>
      </c>
      <c r="N1276" s="20" t="s">
        <v>4447</v>
      </c>
      <c r="P1276" s="19" t="s">
        <v>4446</v>
      </c>
      <c r="Q1276" s="20" t="s">
        <v>8340</v>
      </c>
    </row>
    <row r="1277" spans="1:17" x14ac:dyDescent="0.25">
      <c r="A1277" t="s">
        <v>2572</v>
      </c>
      <c r="B1277" t="s">
        <v>3864</v>
      </c>
      <c r="D1277" t="s">
        <v>4045</v>
      </c>
      <c r="E1277" t="s">
        <v>9723</v>
      </c>
      <c r="G1277" t="s">
        <v>3016</v>
      </c>
      <c r="H1277" t="s">
        <v>7489</v>
      </c>
      <c r="M1277" s="21" t="s">
        <v>5683</v>
      </c>
      <c r="N1277" s="22" t="s">
        <v>4451</v>
      </c>
      <c r="P1277" s="21" t="s">
        <v>4446</v>
      </c>
      <c r="Q1277" s="22" t="s">
        <v>4454</v>
      </c>
    </row>
    <row r="1278" spans="1:17" x14ac:dyDescent="0.25">
      <c r="A1278" t="s">
        <v>206</v>
      </c>
      <c r="B1278" t="s">
        <v>9925</v>
      </c>
      <c r="D1278" t="s">
        <v>4045</v>
      </c>
      <c r="E1278" t="s">
        <v>9727</v>
      </c>
      <c r="G1278" t="s">
        <v>3016</v>
      </c>
      <c r="H1278" t="s">
        <v>7491</v>
      </c>
      <c r="M1278" s="19" t="s">
        <v>5683</v>
      </c>
      <c r="N1278" s="20" t="s">
        <v>4450</v>
      </c>
      <c r="P1278" s="19" t="s">
        <v>4446</v>
      </c>
      <c r="Q1278" s="20" t="s">
        <v>4372</v>
      </c>
    </row>
    <row r="1279" spans="1:17" x14ac:dyDescent="0.25">
      <c r="A1279" t="s">
        <v>3791</v>
      </c>
      <c r="B1279" t="s">
        <v>222</v>
      </c>
      <c r="D1279" t="s">
        <v>3921</v>
      </c>
      <c r="E1279" t="s">
        <v>13895</v>
      </c>
      <c r="G1279" t="s">
        <v>506</v>
      </c>
      <c r="H1279" t="s">
        <v>11247</v>
      </c>
      <c r="M1279" s="21" t="s">
        <v>5683</v>
      </c>
      <c r="N1279" s="22" t="s">
        <v>9879</v>
      </c>
      <c r="P1279" s="21" t="s">
        <v>4446</v>
      </c>
      <c r="Q1279" s="22" t="s">
        <v>11664</v>
      </c>
    </row>
    <row r="1280" spans="1:17" x14ac:dyDescent="0.25">
      <c r="A1280" t="s">
        <v>206</v>
      </c>
      <c r="B1280" t="s">
        <v>222</v>
      </c>
      <c r="D1280" t="s">
        <v>4045</v>
      </c>
      <c r="E1280" t="s">
        <v>9734</v>
      </c>
      <c r="G1280" t="s">
        <v>206</v>
      </c>
      <c r="H1280" t="s">
        <v>253</v>
      </c>
      <c r="M1280" s="19" t="s">
        <v>5683</v>
      </c>
      <c r="N1280" s="20" t="s">
        <v>9880</v>
      </c>
      <c r="P1280" s="19" t="s">
        <v>4446</v>
      </c>
      <c r="Q1280" s="20" t="s">
        <v>8339</v>
      </c>
    </row>
    <row r="1281" spans="1:17" x14ac:dyDescent="0.25">
      <c r="A1281" t="s">
        <v>2572</v>
      </c>
      <c r="B1281" t="s">
        <v>13769</v>
      </c>
      <c r="D1281" t="s">
        <v>337</v>
      </c>
      <c r="E1281" t="s">
        <v>12334</v>
      </c>
      <c r="G1281" t="s">
        <v>103</v>
      </c>
      <c r="H1281" t="s">
        <v>135</v>
      </c>
      <c r="M1281" s="21" t="s">
        <v>5683</v>
      </c>
      <c r="N1281" s="22" t="s">
        <v>9177</v>
      </c>
      <c r="P1281" s="21" t="s">
        <v>4446</v>
      </c>
      <c r="Q1281" s="22" t="s">
        <v>102</v>
      </c>
    </row>
    <row r="1282" spans="1:17" x14ac:dyDescent="0.25">
      <c r="A1282" t="s">
        <v>3791</v>
      </c>
      <c r="B1282" t="s">
        <v>13327</v>
      </c>
      <c r="D1282" t="s">
        <v>3016</v>
      </c>
      <c r="E1282" t="s">
        <v>3089</v>
      </c>
      <c r="G1282" t="s">
        <v>808</v>
      </c>
      <c r="H1282" t="s">
        <v>135</v>
      </c>
      <c r="M1282" s="19" t="s">
        <v>5683</v>
      </c>
      <c r="N1282" s="20" t="s">
        <v>5686</v>
      </c>
      <c r="P1282" s="19" t="s">
        <v>4446</v>
      </c>
      <c r="Q1282" s="20" t="s">
        <v>8337</v>
      </c>
    </row>
    <row r="1283" spans="1:17" x14ac:dyDescent="0.25">
      <c r="A1283" t="s">
        <v>3791</v>
      </c>
      <c r="B1283" t="s">
        <v>13321</v>
      </c>
      <c r="D1283" t="s">
        <v>1189</v>
      </c>
      <c r="E1283" t="s">
        <v>7971</v>
      </c>
      <c r="G1283" t="s">
        <v>1189</v>
      </c>
      <c r="H1283" t="s">
        <v>135</v>
      </c>
      <c r="M1283" s="21" t="s">
        <v>5683</v>
      </c>
      <c r="N1283" s="22" t="s">
        <v>5687</v>
      </c>
      <c r="P1283" s="21" t="s">
        <v>4446</v>
      </c>
      <c r="Q1283" s="22" t="s">
        <v>4452</v>
      </c>
    </row>
    <row r="1284" spans="1:17" x14ac:dyDescent="0.25">
      <c r="A1284" t="s">
        <v>3791</v>
      </c>
      <c r="B1284" t="s">
        <v>13326</v>
      </c>
      <c r="D1284" t="s">
        <v>712</v>
      </c>
      <c r="E1284" t="s">
        <v>5223</v>
      </c>
      <c r="G1284" t="s">
        <v>1365</v>
      </c>
      <c r="H1284" t="s">
        <v>135</v>
      </c>
      <c r="M1284" s="19" t="s">
        <v>5683</v>
      </c>
      <c r="N1284" s="20" t="s">
        <v>4186</v>
      </c>
      <c r="P1284" s="19" t="s">
        <v>4446</v>
      </c>
      <c r="Q1284" s="20" t="s">
        <v>8341</v>
      </c>
    </row>
    <row r="1285" spans="1:17" x14ac:dyDescent="0.25">
      <c r="A1285" t="s">
        <v>3791</v>
      </c>
      <c r="B1285" t="s">
        <v>6128</v>
      </c>
      <c r="D1285" t="s">
        <v>506</v>
      </c>
      <c r="E1285" t="s">
        <v>9243</v>
      </c>
      <c r="G1285" t="s">
        <v>1499</v>
      </c>
      <c r="H1285" t="s">
        <v>135</v>
      </c>
      <c r="M1285" s="21" t="s">
        <v>5683</v>
      </c>
      <c r="N1285" s="22" t="s">
        <v>6859</v>
      </c>
      <c r="P1285" s="21" t="s">
        <v>4446</v>
      </c>
      <c r="Q1285" s="22" t="s">
        <v>872</v>
      </c>
    </row>
    <row r="1286" spans="1:17" x14ac:dyDescent="0.25">
      <c r="A1286" t="s">
        <v>3791</v>
      </c>
      <c r="B1286" t="s">
        <v>5588</v>
      </c>
      <c r="D1286" t="s">
        <v>4598</v>
      </c>
      <c r="E1286" t="s">
        <v>7647</v>
      </c>
      <c r="G1286" t="s">
        <v>2166</v>
      </c>
      <c r="H1286" t="s">
        <v>135</v>
      </c>
      <c r="M1286" s="19" t="s">
        <v>5683</v>
      </c>
      <c r="N1286" s="20" t="s">
        <v>4439</v>
      </c>
      <c r="P1286" s="19" t="s">
        <v>4446</v>
      </c>
      <c r="Q1286" s="20" t="s">
        <v>9786</v>
      </c>
    </row>
    <row r="1287" spans="1:17" x14ac:dyDescent="0.25">
      <c r="A1287" t="s">
        <v>3791</v>
      </c>
      <c r="B1287" t="s">
        <v>6126</v>
      </c>
      <c r="D1287" t="s">
        <v>506</v>
      </c>
      <c r="E1287" t="s">
        <v>6998</v>
      </c>
      <c r="G1287" t="s">
        <v>2544</v>
      </c>
      <c r="H1287" t="s">
        <v>135</v>
      </c>
      <c r="M1287" s="21" t="s">
        <v>5683</v>
      </c>
      <c r="N1287" s="22" t="s">
        <v>5685</v>
      </c>
      <c r="P1287" s="21" t="s">
        <v>4446</v>
      </c>
      <c r="Q1287" s="22" t="s">
        <v>13417</v>
      </c>
    </row>
    <row r="1288" spans="1:17" x14ac:dyDescent="0.25">
      <c r="A1288" t="s">
        <v>3791</v>
      </c>
      <c r="B1288" t="s">
        <v>7532</v>
      </c>
      <c r="D1288" t="s">
        <v>3016</v>
      </c>
      <c r="E1288" t="s">
        <v>6090</v>
      </c>
      <c r="G1288" t="s">
        <v>2572</v>
      </c>
      <c r="H1288" t="s">
        <v>135</v>
      </c>
      <c r="M1288" s="19" t="s">
        <v>5683</v>
      </c>
      <c r="N1288" s="20" t="s">
        <v>4347</v>
      </c>
      <c r="P1288" s="19" t="s">
        <v>4446</v>
      </c>
      <c r="Q1288" s="20" t="s">
        <v>851</v>
      </c>
    </row>
    <row r="1289" spans="1:17" x14ac:dyDescent="0.25">
      <c r="A1289" t="s">
        <v>3791</v>
      </c>
      <c r="B1289" t="s">
        <v>10434</v>
      </c>
      <c r="D1289" t="s">
        <v>877</v>
      </c>
      <c r="E1289" t="s">
        <v>8611</v>
      </c>
      <c r="G1289" t="s">
        <v>2770</v>
      </c>
      <c r="H1289" t="s">
        <v>135</v>
      </c>
      <c r="M1289" s="21" t="s">
        <v>5683</v>
      </c>
      <c r="N1289" s="22" t="s">
        <v>4540</v>
      </c>
      <c r="P1289" s="21" t="s">
        <v>4446</v>
      </c>
      <c r="Q1289" s="22" t="s">
        <v>2816</v>
      </c>
    </row>
    <row r="1290" spans="1:17" x14ac:dyDescent="0.25">
      <c r="A1290" t="s">
        <v>3791</v>
      </c>
      <c r="B1290" t="s">
        <v>12648</v>
      </c>
      <c r="D1290" t="s">
        <v>3016</v>
      </c>
      <c r="E1290" t="s">
        <v>3152</v>
      </c>
      <c r="G1290" t="s">
        <v>3487</v>
      </c>
      <c r="H1290" t="s">
        <v>135</v>
      </c>
      <c r="M1290" s="19" t="s">
        <v>4824</v>
      </c>
      <c r="N1290" s="20" t="s">
        <v>12291</v>
      </c>
      <c r="P1290" s="19" t="s">
        <v>4446</v>
      </c>
      <c r="Q1290" s="20" t="s">
        <v>846</v>
      </c>
    </row>
    <row r="1291" spans="1:17" x14ac:dyDescent="0.25">
      <c r="A1291" t="s">
        <v>3791</v>
      </c>
      <c r="B1291" t="s">
        <v>3796</v>
      </c>
      <c r="D1291" t="s">
        <v>1512</v>
      </c>
      <c r="E1291" t="s">
        <v>3152</v>
      </c>
      <c r="G1291" t="s">
        <v>3732</v>
      </c>
      <c r="H1291" t="s">
        <v>135</v>
      </c>
      <c r="M1291" s="21" t="s">
        <v>4824</v>
      </c>
      <c r="N1291" s="22" t="s">
        <v>8420</v>
      </c>
      <c r="P1291" s="21" t="s">
        <v>4446</v>
      </c>
      <c r="Q1291" s="22" t="s">
        <v>2809</v>
      </c>
    </row>
    <row r="1292" spans="1:17" x14ac:dyDescent="0.25">
      <c r="A1292" t="s">
        <v>206</v>
      </c>
      <c r="B1292" t="s">
        <v>3796</v>
      </c>
      <c r="D1292" t="s">
        <v>3487</v>
      </c>
      <c r="E1292" t="s">
        <v>3152</v>
      </c>
      <c r="G1292" t="s">
        <v>3920</v>
      </c>
      <c r="H1292" t="s">
        <v>135</v>
      </c>
      <c r="M1292" s="19" t="s">
        <v>4824</v>
      </c>
      <c r="N1292" s="20" t="s">
        <v>13479</v>
      </c>
      <c r="P1292" s="19" t="s">
        <v>4446</v>
      </c>
      <c r="Q1292" s="20" t="s">
        <v>830</v>
      </c>
    </row>
    <row r="1293" spans="1:17" x14ac:dyDescent="0.25">
      <c r="A1293" t="s">
        <v>3487</v>
      </c>
      <c r="B1293" t="s">
        <v>3536</v>
      </c>
      <c r="D1293" t="s">
        <v>4598</v>
      </c>
      <c r="E1293" t="s">
        <v>9095</v>
      </c>
      <c r="G1293" t="s">
        <v>4045</v>
      </c>
      <c r="H1293" t="s">
        <v>135</v>
      </c>
      <c r="M1293" s="21" t="s">
        <v>4824</v>
      </c>
      <c r="N1293" s="22" t="s">
        <v>4411</v>
      </c>
      <c r="P1293" s="21" t="s">
        <v>4446</v>
      </c>
      <c r="Q1293" s="22" t="s">
        <v>4461</v>
      </c>
    </row>
    <row r="1294" spans="1:17" x14ac:dyDescent="0.25">
      <c r="A1294" t="s">
        <v>2572</v>
      </c>
      <c r="B1294" t="s">
        <v>291</v>
      </c>
      <c r="D1294" t="s">
        <v>1189</v>
      </c>
      <c r="E1294" t="s">
        <v>5293</v>
      </c>
      <c r="G1294" t="s">
        <v>39</v>
      </c>
      <c r="H1294" t="s">
        <v>135</v>
      </c>
      <c r="M1294" s="19" t="s">
        <v>4824</v>
      </c>
      <c r="N1294" s="20" t="s">
        <v>13480</v>
      </c>
      <c r="P1294" s="19" t="s">
        <v>4446</v>
      </c>
      <c r="Q1294" s="20" t="s">
        <v>1381</v>
      </c>
    </row>
    <row r="1295" spans="1:17" x14ac:dyDescent="0.25">
      <c r="A1295" t="s">
        <v>206</v>
      </c>
      <c r="B1295" t="s">
        <v>291</v>
      </c>
      <c r="D1295" t="s">
        <v>506</v>
      </c>
      <c r="E1295" t="s">
        <v>8542</v>
      </c>
      <c r="G1295" t="s">
        <v>7197</v>
      </c>
      <c r="H1295" t="s">
        <v>135</v>
      </c>
      <c r="M1295" s="21" t="s">
        <v>4824</v>
      </c>
      <c r="N1295" s="22" t="s">
        <v>7711</v>
      </c>
      <c r="P1295" s="21" t="s">
        <v>4446</v>
      </c>
      <c r="Q1295" s="22" t="s">
        <v>406</v>
      </c>
    </row>
    <row r="1296" spans="1:17" x14ac:dyDescent="0.25">
      <c r="A1296" t="s">
        <v>3487</v>
      </c>
      <c r="B1296" t="s">
        <v>3519</v>
      </c>
      <c r="D1296" t="s">
        <v>337</v>
      </c>
      <c r="E1296" t="s">
        <v>6953</v>
      </c>
      <c r="G1296" t="s">
        <v>3921</v>
      </c>
      <c r="H1296" t="s">
        <v>135</v>
      </c>
      <c r="M1296" s="19" t="s">
        <v>4824</v>
      </c>
      <c r="N1296" s="20" t="s">
        <v>12749</v>
      </c>
      <c r="P1296" s="19" t="s">
        <v>4446</v>
      </c>
      <c r="Q1296" s="20" t="s">
        <v>4459</v>
      </c>
    </row>
    <row r="1297" spans="1:17" x14ac:dyDescent="0.25">
      <c r="A1297" t="s">
        <v>877</v>
      </c>
      <c r="B1297" t="s">
        <v>565</v>
      </c>
      <c r="D1297" t="s">
        <v>3016</v>
      </c>
      <c r="E1297" t="s">
        <v>3375</v>
      </c>
      <c r="G1297" t="s">
        <v>673</v>
      </c>
      <c r="H1297" t="s">
        <v>135</v>
      </c>
      <c r="M1297" s="21" t="s">
        <v>4824</v>
      </c>
      <c r="N1297" s="22" t="s">
        <v>11176</v>
      </c>
      <c r="P1297" s="21" t="s">
        <v>4446</v>
      </c>
      <c r="Q1297" s="22" t="s">
        <v>4455</v>
      </c>
    </row>
    <row r="1298" spans="1:17" x14ac:dyDescent="0.25">
      <c r="A1298" t="s">
        <v>506</v>
      </c>
      <c r="B1298" t="s">
        <v>565</v>
      </c>
      <c r="D1298" t="s">
        <v>3016</v>
      </c>
      <c r="E1298" t="s">
        <v>3087</v>
      </c>
      <c r="G1298" t="s">
        <v>1721</v>
      </c>
      <c r="H1298" t="s">
        <v>135</v>
      </c>
      <c r="M1298" s="19" t="s">
        <v>4824</v>
      </c>
      <c r="N1298" s="20" t="s">
        <v>11713</v>
      </c>
      <c r="P1298" s="19" t="s">
        <v>4446</v>
      </c>
      <c r="Q1298" s="20" t="s">
        <v>4463</v>
      </c>
    </row>
    <row r="1299" spans="1:17" x14ac:dyDescent="0.25">
      <c r="A1299" t="s">
        <v>877</v>
      </c>
      <c r="B1299" t="s">
        <v>940</v>
      </c>
      <c r="D1299" t="s">
        <v>1499</v>
      </c>
      <c r="E1299" t="s">
        <v>5363</v>
      </c>
      <c r="G1299" t="s">
        <v>2627</v>
      </c>
      <c r="H1299" t="s">
        <v>135</v>
      </c>
      <c r="M1299" s="21" t="s">
        <v>4824</v>
      </c>
      <c r="N1299" s="22" t="s">
        <v>574</v>
      </c>
      <c r="P1299" s="21" t="s">
        <v>4446</v>
      </c>
      <c r="Q1299" s="22" t="s">
        <v>4212</v>
      </c>
    </row>
    <row r="1300" spans="1:17" x14ac:dyDescent="0.25">
      <c r="A1300" t="s">
        <v>877</v>
      </c>
      <c r="B1300" t="s">
        <v>521</v>
      </c>
      <c r="D1300" t="s">
        <v>1010</v>
      </c>
      <c r="E1300" t="s">
        <v>1034</v>
      </c>
      <c r="G1300" t="s">
        <v>499</v>
      </c>
      <c r="H1300" t="s">
        <v>135</v>
      </c>
      <c r="M1300" s="19" t="s">
        <v>4824</v>
      </c>
      <c r="N1300" s="20" t="s">
        <v>10574</v>
      </c>
      <c r="P1300" s="19" t="s">
        <v>4446</v>
      </c>
      <c r="Q1300" s="20" t="s">
        <v>101</v>
      </c>
    </row>
    <row r="1301" spans="1:17" x14ac:dyDescent="0.25">
      <c r="A1301" t="s">
        <v>3487</v>
      </c>
      <c r="B1301" t="s">
        <v>521</v>
      </c>
      <c r="D1301" t="s">
        <v>712</v>
      </c>
      <c r="E1301" t="s">
        <v>5214</v>
      </c>
      <c r="G1301" t="s">
        <v>435</v>
      </c>
      <c r="H1301" t="s">
        <v>135</v>
      </c>
      <c r="M1301" s="21" t="s">
        <v>4824</v>
      </c>
      <c r="N1301" s="22" t="s">
        <v>9850</v>
      </c>
      <c r="P1301" s="21" t="s">
        <v>4446</v>
      </c>
      <c r="Q1301" s="22" t="s">
        <v>464</v>
      </c>
    </row>
    <row r="1302" spans="1:17" x14ac:dyDescent="0.25">
      <c r="A1302" t="s">
        <v>2662</v>
      </c>
      <c r="B1302" t="s">
        <v>521</v>
      </c>
      <c r="D1302" t="s">
        <v>1189</v>
      </c>
      <c r="E1302" t="s">
        <v>1196</v>
      </c>
      <c r="G1302" t="s">
        <v>3487</v>
      </c>
      <c r="H1302" t="s">
        <v>7514</v>
      </c>
      <c r="M1302" s="19" t="s">
        <v>4824</v>
      </c>
      <c r="N1302" s="20" t="s">
        <v>11178</v>
      </c>
      <c r="P1302" s="19" t="s">
        <v>4446</v>
      </c>
      <c r="Q1302" s="20" t="s">
        <v>85</v>
      </c>
    </row>
    <row r="1303" spans="1:17" x14ac:dyDescent="0.25">
      <c r="A1303" t="s">
        <v>103</v>
      </c>
      <c r="B1303" t="s">
        <v>521</v>
      </c>
      <c r="D1303" t="s">
        <v>877</v>
      </c>
      <c r="E1303" t="s">
        <v>902</v>
      </c>
      <c r="G1303" t="s">
        <v>2976</v>
      </c>
      <c r="H1303" t="s">
        <v>10361</v>
      </c>
      <c r="M1303" s="21" t="s">
        <v>4824</v>
      </c>
      <c r="N1303" s="22" t="s">
        <v>9150</v>
      </c>
      <c r="P1303" s="21" t="s">
        <v>4446</v>
      </c>
      <c r="Q1303" s="22" t="s">
        <v>4517</v>
      </c>
    </row>
    <row r="1304" spans="1:17" x14ac:dyDescent="0.25">
      <c r="A1304" t="s">
        <v>506</v>
      </c>
      <c r="B1304" t="s">
        <v>521</v>
      </c>
      <c r="D1304" t="s">
        <v>3980</v>
      </c>
      <c r="E1304" t="s">
        <v>902</v>
      </c>
      <c r="G1304" t="s">
        <v>2770</v>
      </c>
      <c r="H1304" t="s">
        <v>10361</v>
      </c>
      <c r="M1304" s="19" t="s">
        <v>4824</v>
      </c>
      <c r="N1304" s="20" t="s">
        <v>11715</v>
      </c>
      <c r="P1304" s="19" t="s">
        <v>4446</v>
      </c>
      <c r="Q1304" s="20" t="s">
        <v>584</v>
      </c>
    </row>
    <row r="1305" spans="1:17" x14ac:dyDescent="0.25">
      <c r="A1305" t="s">
        <v>1379</v>
      </c>
      <c r="B1305" t="s">
        <v>521</v>
      </c>
      <c r="D1305" t="s">
        <v>506</v>
      </c>
      <c r="E1305" t="s">
        <v>902</v>
      </c>
      <c r="G1305" t="s">
        <v>2885</v>
      </c>
      <c r="H1305" t="s">
        <v>2894</v>
      </c>
      <c r="M1305" s="21" t="s">
        <v>4824</v>
      </c>
      <c r="N1305" s="22" t="s">
        <v>7697</v>
      </c>
      <c r="P1305" s="21" t="s">
        <v>4446</v>
      </c>
      <c r="Q1305" s="22" t="s">
        <v>11665</v>
      </c>
    </row>
    <row r="1306" spans="1:17" x14ac:dyDescent="0.25">
      <c r="A1306" t="s">
        <v>2572</v>
      </c>
      <c r="B1306" t="s">
        <v>10306</v>
      </c>
      <c r="D1306" t="s">
        <v>103</v>
      </c>
      <c r="E1306" t="s">
        <v>8441</v>
      </c>
      <c r="G1306" t="s">
        <v>2885</v>
      </c>
      <c r="H1306" t="s">
        <v>2926</v>
      </c>
      <c r="M1306" s="19" t="s">
        <v>4824</v>
      </c>
      <c r="N1306" s="20" t="s">
        <v>4825</v>
      </c>
      <c r="P1306" s="19" t="s">
        <v>4446</v>
      </c>
      <c r="Q1306" s="20" t="s">
        <v>4864</v>
      </c>
    </row>
    <row r="1307" spans="1:17" x14ac:dyDescent="0.25">
      <c r="A1307" t="s">
        <v>3487</v>
      </c>
      <c r="B1307" t="s">
        <v>5568</v>
      </c>
      <c r="D1307" t="s">
        <v>6430</v>
      </c>
      <c r="E1307" t="s">
        <v>11332</v>
      </c>
      <c r="G1307" t="s">
        <v>506</v>
      </c>
      <c r="H1307" t="s">
        <v>2926</v>
      </c>
      <c r="M1307" s="21" t="s">
        <v>4824</v>
      </c>
      <c r="N1307" s="22" t="s">
        <v>4391</v>
      </c>
      <c r="P1307" s="21" t="s">
        <v>4446</v>
      </c>
      <c r="Q1307" s="22" t="s">
        <v>6175</v>
      </c>
    </row>
    <row r="1308" spans="1:17" x14ac:dyDescent="0.25">
      <c r="A1308" t="s">
        <v>1189</v>
      </c>
      <c r="B1308" t="s">
        <v>13672</v>
      </c>
      <c r="D1308" t="s">
        <v>3016</v>
      </c>
      <c r="E1308" t="s">
        <v>3273</v>
      </c>
      <c r="G1308" t="s">
        <v>7197</v>
      </c>
      <c r="H1308" t="s">
        <v>2926</v>
      </c>
      <c r="M1308" s="19" t="s">
        <v>4824</v>
      </c>
      <c r="N1308" s="20" t="s">
        <v>4428</v>
      </c>
      <c r="P1308" s="19" t="s">
        <v>4446</v>
      </c>
      <c r="Q1308" s="20" t="s">
        <v>6177</v>
      </c>
    </row>
    <row r="1309" spans="1:17" x14ac:dyDescent="0.25">
      <c r="A1309" t="s">
        <v>3487</v>
      </c>
      <c r="B1309" t="s">
        <v>3643</v>
      </c>
      <c r="D1309" t="s">
        <v>3016</v>
      </c>
      <c r="E1309" t="s">
        <v>3364</v>
      </c>
      <c r="G1309" t="s">
        <v>2662</v>
      </c>
      <c r="H1309" t="s">
        <v>2716</v>
      </c>
      <c r="M1309" s="21" t="s">
        <v>4824</v>
      </c>
      <c r="N1309" s="22" t="s">
        <v>5646</v>
      </c>
      <c r="P1309" s="21" t="s">
        <v>4446</v>
      </c>
      <c r="Q1309" s="22" t="s">
        <v>6791</v>
      </c>
    </row>
    <row r="1310" spans="1:17" x14ac:dyDescent="0.25">
      <c r="A1310" t="s">
        <v>3487</v>
      </c>
      <c r="B1310" t="s">
        <v>6111</v>
      </c>
      <c r="D1310" t="s">
        <v>1189</v>
      </c>
      <c r="E1310" t="s">
        <v>1207</v>
      </c>
      <c r="G1310" t="s">
        <v>1721</v>
      </c>
      <c r="H1310" t="s">
        <v>1735</v>
      </c>
      <c r="M1310" s="19" t="s">
        <v>4824</v>
      </c>
      <c r="N1310" s="20" t="s">
        <v>9849</v>
      </c>
      <c r="P1310" s="19" t="s">
        <v>4446</v>
      </c>
      <c r="Q1310" s="20" t="s">
        <v>8336</v>
      </c>
    </row>
    <row r="1311" spans="1:17" x14ac:dyDescent="0.25">
      <c r="A1311" t="s">
        <v>1189</v>
      </c>
      <c r="B1311" t="s">
        <v>13670</v>
      </c>
      <c r="D1311" t="s">
        <v>103</v>
      </c>
      <c r="E1311" t="s">
        <v>5725</v>
      </c>
      <c r="G1311" t="s">
        <v>2856</v>
      </c>
      <c r="H1311" t="s">
        <v>12612</v>
      </c>
      <c r="M1311" s="21" t="s">
        <v>4824</v>
      </c>
      <c r="N1311" s="22" t="s">
        <v>10575</v>
      </c>
      <c r="P1311" s="21" t="s">
        <v>4446</v>
      </c>
      <c r="Q1311" s="22" t="s">
        <v>4453</v>
      </c>
    </row>
    <row r="1312" spans="1:17" x14ac:dyDescent="0.25">
      <c r="A1312" t="s">
        <v>3487</v>
      </c>
      <c r="B1312" t="s">
        <v>5569</v>
      </c>
      <c r="D1312" t="s">
        <v>1010</v>
      </c>
      <c r="E1312" t="s">
        <v>5822</v>
      </c>
      <c r="G1312" t="s">
        <v>3921</v>
      </c>
      <c r="H1312" t="s">
        <v>3960</v>
      </c>
      <c r="M1312" s="19" t="s">
        <v>4824</v>
      </c>
      <c r="N1312" s="20" t="s">
        <v>11714</v>
      </c>
      <c r="P1312" s="19" t="s">
        <v>4446</v>
      </c>
      <c r="Q1312" s="20" t="s">
        <v>2891</v>
      </c>
    </row>
    <row r="1313" spans="1:17" x14ac:dyDescent="0.25">
      <c r="A1313" t="s">
        <v>3791</v>
      </c>
      <c r="B1313" t="s">
        <v>11611</v>
      </c>
      <c r="D1313" t="s">
        <v>3016</v>
      </c>
      <c r="E1313" t="s">
        <v>3307</v>
      </c>
      <c r="G1313" t="s">
        <v>1899</v>
      </c>
      <c r="H1313" t="s">
        <v>1989</v>
      </c>
      <c r="M1313" s="21" t="s">
        <v>4824</v>
      </c>
      <c r="N1313" s="22" t="s">
        <v>9852</v>
      </c>
      <c r="P1313" s="21" t="s">
        <v>4446</v>
      </c>
      <c r="Q1313" s="22" t="s">
        <v>6174</v>
      </c>
    </row>
    <row r="1314" spans="1:17" x14ac:dyDescent="0.25">
      <c r="A1314" t="s">
        <v>3487</v>
      </c>
      <c r="B1314" t="s">
        <v>8237</v>
      </c>
      <c r="D1314" t="s">
        <v>712</v>
      </c>
      <c r="E1314" t="s">
        <v>12381</v>
      </c>
      <c r="G1314" t="s">
        <v>2856</v>
      </c>
      <c r="H1314" t="s">
        <v>5520</v>
      </c>
      <c r="M1314" s="19" t="s">
        <v>4824</v>
      </c>
      <c r="N1314" s="20" t="s">
        <v>6234</v>
      </c>
      <c r="P1314" s="19" t="s">
        <v>4446</v>
      </c>
      <c r="Q1314" s="20" t="s">
        <v>4252</v>
      </c>
    </row>
    <row r="1315" spans="1:17" x14ac:dyDescent="0.25">
      <c r="A1315" t="s">
        <v>877</v>
      </c>
      <c r="B1315" t="s">
        <v>11876</v>
      </c>
      <c r="D1315" t="s">
        <v>3016</v>
      </c>
      <c r="E1315" t="s">
        <v>6080</v>
      </c>
      <c r="G1315" t="s">
        <v>2856</v>
      </c>
      <c r="H1315" t="s">
        <v>2876</v>
      </c>
      <c r="M1315" s="21" t="s">
        <v>4824</v>
      </c>
      <c r="N1315" s="22" t="s">
        <v>4186</v>
      </c>
      <c r="P1315" s="21" t="s">
        <v>4446</v>
      </c>
      <c r="Q1315" s="22" t="s">
        <v>4456</v>
      </c>
    </row>
    <row r="1316" spans="1:17" x14ac:dyDescent="0.25">
      <c r="A1316" t="s">
        <v>877</v>
      </c>
      <c r="B1316" t="s">
        <v>986</v>
      </c>
      <c r="D1316" t="s">
        <v>103</v>
      </c>
      <c r="E1316" t="s">
        <v>113</v>
      </c>
      <c r="G1316" t="s">
        <v>3016</v>
      </c>
      <c r="H1316" t="s">
        <v>3379</v>
      </c>
      <c r="M1316" s="19" t="s">
        <v>4824</v>
      </c>
      <c r="N1316" s="20" t="s">
        <v>6833</v>
      </c>
      <c r="P1316" s="19" t="s">
        <v>4446</v>
      </c>
      <c r="Q1316" s="20" t="s">
        <v>4159</v>
      </c>
    </row>
    <row r="1317" spans="1:17" x14ac:dyDescent="0.25">
      <c r="A1317" t="s">
        <v>877</v>
      </c>
      <c r="B1317" t="s">
        <v>11868</v>
      </c>
      <c r="D1317" t="s">
        <v>3016</v>
      </c>
      <c r="E1317" t="s">
        <v>3338</v>
      </c>
      <c r="G1317" t="s">
        <v>777</v>
      </c>
      <c r="H1317" t="s">
        <v>7865</v>
      </c>
      <c r="M1317" s="21" t="s">
        <v>4824</v>
      </c>
      <c r="N1317" s="22" t="s">
        <v>9853</v>
      </c>
      <c r="P1317" s="21" t="s">
        <v>4446</v>
      </c>
      <c r="Q1317" s="22" t="s">
        <v>4448</v>
      </c>
    </row>
    <row r="1318" spans="1:17" x14ac:dyDescent="0.25">
      <c r="A1318" t="s">
        <v>877</v>
      </c>
      <c r="B1318" t="s">
        <v>10760</v>
      </c>
      <c r="D1318" t="s">
        <v>1379</v>
      </c>
      <c r="E1318" t="s">
        <v>1400</v>
      </c>
      <c r="G1318" t="s">
        <v>3016</v>
      </c>
      <c r="H1318" t="s">
        <v>5549</v>
      </c>
      <c r="M1318" s="19" t="s">
        <v>4824</v>
      </c>
      <c r="N1318" s="20" t="s">
        <v>4347</v>
      </c>
      <c r="P1318" s="19" t="s">
        <v>4446</v>
      </c>
      <c r="Q1318" s="20" t="s">
        <v>4391</v>
      </c>
    </row>
    <row r="1319" spans="1:17" x14ac:dyDescent="0.25">
      <c r="A1319" t="s">
        <v>877</v>
      </c>
      <c r="B1319" t="s">
        <v>5813</v>
      </c>
      <c r="D1319" t="s">
        <v>1379</v>
      </c>
      <c r="E1319" t="s">
        <v>1442</v>
      </c>
      <c r="G1319" t="s">
        <v>3016</v>
      </c>
      <c r="H1319" t="s">
        <v>3179</v>
      </c>
      <c r="M1319" s="21" t="s">
        <v>4824</v>
      </c>
      <c r="N1319" s="22" t="s">
        <v>4540</v>
      </c>
      <c r="P1319" s="21" t="s">
        <v>4446</v>
      </c>
      <c r="Q1319" s="22" t="s">
        <v>4447</v>
      </c>
    </row>
    <row r="1320" spans="1:17" x14ac:dyDescent="0.25">
      <c r="A1320" t="s">
        <v>3487</v>
      </c>
      <c r="B1320" t="s">
        <v>6709</v>
      </c>
      <c r="D1320" t="s">
        <v>1189</v>
      </c>
      <c r="E1320" t="s">
        <v>1259</v>
      </c>
      <c r="G1320" t="s">
        <v>712</v>
      </c>
      <c r="H1320" t="s">
        <v>11838</v>
      </c>
      <c r="M1320" s="19" t="s">
        <v>5018</v>
      </c>
      <c r="N1320" s="20" t="s">
        <v>4739</v>
      </c>
      <c r="P1320" s="19" t="s">
        <v>4446</v>
      </c>
      <c r="Q1320" s="20" t="s">
        <v>4451</v>
      </c>
    </row>
    <row r="1321" spans="1:17" x14ac:dyDescent="0.25">
      <c r="A1321" t="s">
        <v>2662</v>
      </c>
      <c r="B1321" t="s">
        <v>2698</v>
      </c>
      <c r="D1321" t="s">
        <v>3016</v>
      </c>
      <c r="E1321" t="s">
        <v>1259</v>
      </c>
      <c r="G1321" t="s">
        <v>3016</v>
      </c>
      <c r="H1321" t="s">
        <v>3175</v>
      </c>
      <c r="M1321" s="21" t="s">
        <v>5018</v>
      </c>
      <c r="N1321" s="22" t="s">
        <v>376</v>
      </c>
      <c r="P1321" s="21" t="s">
        <v>4446</v>
      </c>
      <c r="Q1321" s="22" t="s">
        <v>4458</v>
      </c>
    </row>
    <row r="1322" spans="1:17" x14ac:dyDescent="0.25">
      <c r="A1322" t="s">
        <v>506</v>
      </c>
      <c r="B1322" t="s">
        <v>2698</v>
      </c>
      <c r="D1322" t="s">
        <v>103</v>
      </c>
      <c r="E1322" t="s">
        <v>111</v>
      </c>
      <c r="G1322" t="s">
        <v>2856</v>
      </c>
      <c r="H1322" t="s">
        <v>5522</v>
      </c>
      <c r="M1322" s="19" t="s">
        <v>5018</v>
      </c>
      <c r="N1322" s="20" t="s">
        <v>5020</v>
      </c>
      <c r="P1322" s="19" t="s">
        <v>4446</v>
      </c>
      <c r="Q1322" s="20" t="s">
        <v>4450</v>
      </c>
    </row>
    <row r="1323" spans="1:17" x14ac:dyDescent="0.25">
      <c r="A1323" t="s">
        <v>2662</v>
      </c>
      <c r="B1323" t="s">
        <v>7438</v>
      </c>
      <c r="D1323" t="s">
        <v>2166</v>
      </c>
      <c r="E1323" t="s">
        <v>6561</v>
      </c>
      <c r="G1323" t="s">
        <v>2856</v>
      </c>
      <c r="H1323" t="s">
        <v>5521</v>
      </c>
      <c r="M1323" s="21" t="s">
        <v>5018</v>
      </c>
      <c r="N1323" s="22" t="s">
        <v>378</v>
      </c>
      <c r="P1323" s="21" t="s">
        <v>4446</v>
      </c>
      <c r="Q1323" s="22" t="s">
        <v>4462</v>
      </c>
    </row>
    <row r="1324" spans="1:17" x14ac:dyDescent="0.25">
      <c r="A1324" t="s">
        <v>1149</v>
      </c>
      <c r="B1324" t="s">
        <v>1158</v>
      </c>
      <c r="D1324" t="s">
        <v>1189</v>
      </c>
      <c r="E1324" t="s">
        <v>1290</v>
      </c>
      <c r="G1324" t="s">
        <v>2856</v>
      </c>
      <c r="H1324" t="s">
        <v>12112</v>
      </c>
      <c r="M1324" s="19" t="s">
        <v>8417</v>
      </c>
      <c r="N1324" s="20" t="s">
        <v>9181</v>
      </c>
      <c r="P1324" s="19" t="s">
        <v>4446</v>
      </c>
      <c r="Q1324" s="20" t="s">
        <v>4243</v>
      </c>
    </row>
    <row r="1325" spans="1:17" x14ac:dyDescent="0.25">
      <c r="A1325" t="s">
        <v>3487</v>
      </c>
      <c r="B1325" t="s">
        <v>1158</v>
      </c>
      <c r="D1325" t="s">
        <v>3869</v>
      </c>
      <c r="E1325" t="s">
        <v>1290</v>
      </c>
      <c r="G1325" t="s">
        <v>2856</v>
      </c>
      <c r="H1325" t="s">
        <v>11030</v>
      </c>
      <c r="M1325" s="21" t="s">
        <v>8417</v>
      </c>
      <c r="N1325" s="22" t="s">
        <v>4928</v>
      </c>
      <c r="P1325" s="21" t="s">
        <v>4446</v>
      </c>
      <c r="Q1325" s="22" t="s">
        <v>4351</v>
      </c>
    </row>
    <row r="1326" spans="1:17" x14ac:dyDescent="0.25">
      <c r="A1326" t="s">
        <v>3487</v>
      </c>
      <c r="B1326" t="s">
        <v>3543</v>
      </c>
      <c r="D1326" t="s">
        <v>1810</v>
      </c>
      <c r="E1326" t="s">
        <v>1290</v>
      </c>
      <c r="G1326" t="s">
        <v>2856</v>
      </c>
      <c r="H1326" t="s">
        <v>2873</v>
      </c>
      <c r="M1326" s="19" t="s">
        <v>8417</v>
      </c>
      <c r="N1326" s="20" t="s">
        <v>4842</v>
      </c>
      <c r="P1326" s="19" t="s">
        <v>4446</v>
      </c>
      <c r="Q1326" s="20" t="s">
        <v>4344</v>
      </c>
    </row>
    <row r="1327" spans="1:17" x14ac:dyDescent="0.25">
      <c r="A1327" t="s">
        <v>1379</v>
      </c>
      <c r="B1327" t="s">
        <v>10853</v>
      </c>
      <c r="D1327" t="s">
        <v>2360</v>
      </c>
      <c r="E1327" t="s">
        <v>1290</v>
      </c>
      <c r="G1327" t="s">
        <v>1899</v>
      </c>
      <c r="H1327" t="s">
        <v>2030</v>
      </c>
      <c r="M1327" s="21" t="s">
        <v>8417</v>
      </c>
      <c r="N1327" s="22" t="s">
        <v>11746</v>
      </c>
      <c r="P1327" s="21" t="s">
        <v>4446</v>
      </c>
      <c r="Q1327" s="22" t="s">
        <v>4186</v>
      </c>
    </row>
    <row r="1328" spans="1:17" x14ac:dyDescent="0.25">
      <c r="A1328" t="s">
        <v>103</v>
      </c>
      <c r="B1328" t="s">
        <v>6267</v>
      </c>
      <c r="D1328" t="s">
        <v>4045</v>
      </c>
      <c r="E1328" t="s">
        <v>6144</v>
      </c>
      <c r="G1328" t="s">
        <v>825</v>
      </c>
      <c r="H1328" t="s">
        <v>875</v>
      </c>
      <c r="M1328" s="19" t="s">
        <v>8417</v>
      </c>
      <c r="N1328" s="20" t="s">
        <v>9182</v>
      </c>
      <c r="P1328" s="19" t="s">
        <v>4446</v>
      </c>
      <c r="Q1328" s="20" t="s">
        <v>4347</v>
      </c>
    </row>
    <row r="1329" spans="1:17" x14ac:dyDescent="0.25">
      <c r="A1329" t="s">
        <v>877</v>
      </c>
      <c r="B1329" t="s">
        <v>6406</v>
      </c>
      <c r="D1329" t="s">
        <v>4045</v>
      </c>
      <c r="E1329" t="s">
        <v>4050</v>
      </c>
      <c r="G1329" t="s">
        <v>777</v>
      </c>
      <c r="H1329" t="s">
        <v>7861</v>
      </c>
      <c r="M1329" s="21" t="s">
        <v>8417</v>
      </c>
      <c r="N1329" s="22" t="s">
        <v>13511</v>
      </c>
      <c r="P1329" s="21" t="s">
        <v>4446</v>
      </c>
      <c r="Q1329" s="22" t="s">
        <v>4153</v>
      </c>
    </row>
    <row r="1330" spans="1:17" x14ac:dyDescent="0.25">
      <c r="A1330" t="s">
        <v>2572</v>
      </c>
      <c r="B1330" t="s">
        <v>10309</v>
      </c>
      <c r="D1330" t="s">
        <v>1810</v>
      </c>
      <c r="E1330" t="s">
        <v>8791</v>
      </c>
      <c r="G1330" t="s">
        <v>712</v>
      </c>
      <c r="H1330" t="s">
        <v>713</v>
      </c>
      <c r="M1330" s="19" t="s">
        <v>8417</v>
      </c>
      <c r="N1330" s="20" t="s">
        <v>9884</v>
      </c>
      <c r="P1330" s="19" t="s">
        <v>4446</v>
      </c>
      <c r="Q1330" s="20" t="s">
        <v>4540</v>
      </c>
    </row>
    <row r="1331" spans="1:17" x14ac:dyDescent="0.25">
      <c r="A1331" t="s">
        <v>2572</v>
      </c>
      <c r="B1331" t="s">
        <v>2586</v>
      </c>
      <c r="D1331" t="s">
        <v>1010</v>
      </c>
      <c r="E1331" t="s">
        <v>1052</v>
      </c>
      <c r="G1331" t="s">
        <v>777</v>
      </c>
      <c r="H1331" t="s">
        <v>7854</v>
      </c>
      <c r="M1331" s="21" t="s">
        <v>4979</v>
      </c>
      <c r="N1331" s="22" t="s">
        <v>4739</v>
      </c>
      <c r="P1331" s="21" t="s">
        <v>4446</v>
      </c>
      <c r="Q1331" s="22" t="s">
        <v>355</v>
      </c>
    </row>
    <row r="1332" spans="1:17" x14ac:dyDescent="0.25">
      <c r="A1332" t="s">
        <v>206</v>
      </c>
      <c r="B1332" t="s">
        <v>213</v>
      </c>
      <c r="D1332" t="s">
        <v>1810</v>
      </c>
      <c r="E1332" t="s">
        <v>1842</v>
      </c>
      <c r="G1332" t="s">
        <v>2856</v>
      </c>
      <c r="H1332" t="s">
        <v>2884</v>
      </c>
      <c r="M1332" s="19" t="s">
        <v>4979</v>
      </c>
      <c r="N1332" s="20" t="s">
        <v>75</v>
      </c>
      <c r="P1332" s="19" t="s">
        <v>4446</v>
      </c>
      <c r="Q1332" s="20" t="s">
        <v>4460</v>
      </c>
    </row>
    <row r="1333" spans="1:17" x14ac:dyDescent="0.25">
      <c r="A1333" t="s">
        <v>1379</v>
      </c>
      <c r="B1333" t="s">
        <v>10850</v>
      </c>
      <c r="D1333" t="s">
        <v>3921</v>
      </c>
      <c r="E1333" t="s">
        <v>10453</v>
      </c>
      <c r="G1333" t="s">
        <v>2733</v>
      </c>
      <c r="H1333" t="s">
        <v>5505</v>
      </c>
      <c r="M1333" s="21" t="s">
        <v>4979</v>
      </c>
      <c r="N1333" s="22" t="s">
        <v>5690</v>
      </c>
      <c r="P1333" s="21" t="s">
        <v>4446</v>
      </c>
      <c r="Q1333" s="22" t="s">
        <v>4901</v>
      </c>
    </row>
    <row r="1334" spans="1:17" x14ac:dyDescent="0.25">
      <c r="A1334" t="s">
        <v>1149</v>
      </c>
      <c r="B1334" t="s">
        <v>1178</v>
      </c>
      <c r="D1334" t="s">
        <v>3921</v>
      </c>
      <c r="E1334" t="s">
        <v>10445</v>
      </c>
      <c r="G1334" t="s">
        <v>2465</v>
      </c>
      <c r="H1334" t="s">
        <v>5505</v>
      </c>
      <c r="M1334" s="19" t="s">
        <v>4979</v>
      </c>
      <c r="N1334" s="20" t="s">
        <v>4352</v>
      </c>
      <c r="P1334" s="19" t="s">
        <v>4446</v>
      </c>
      <c r="Q1334" s="20" t="s">
        <v>9780</v>
      </c>
    </row>
    <row r="1335" spans="1:17" x14ac:dyDescent="0.25">
      <c r="A1335" t="s">
        <v>2572</v>
      </c>
      <c r="B1335" t="s">
        <v>1178</v>
      </c>
      <c r="D1335" t="s">
        <v>3921</v>
      </c>
      <c r="E1335" t="s">
        <v>11099</v>
      </c>
      <c r="G1335" t="s">
        <v>2572</v>
      </c>
      <c r="H1335" t="s">
        <v>5505</v>
      </c>
      <c r="M1335" s="21" t="s">
        <v>4979</v>
      </c>
      <c r="N1335" s="22" t="s">
        <v>6862</v>
      </c>
      <c r="P1335" s="21" t="s">
        <v>14011</v>
      </c>
      <c r="Q1335" s="22" t="s">
        <v>14012</v>
      </c>
    </row>
    <row r="1336" spans="1:17" x14ac:dyDescent="0.25">
      <c r="A1336" t="s">
        <v>3791</v>
      </c>
      <c r="B1336" t="s">
        <v>3852</v>
      </c>
      <c r="D1336" t="s">
        <v>3921</v>
      </c>
      <c r="E1336" t="s">
        <v>12664</v>
      </c>
      <c r="G1336" t="s">
        <v>2802</v>
      </c>
      <c r="H1336" t="s">
        <v>6037</v>
      </c>
      <c r="M1336" s="19" t="s">
        <v>4979</v>
      </c>
      <c r="N1336" s="20" t="s">
        <v>4411</v>
      </c>
      <c r="P1336" s="19" t="s">
        <v>14011</v>
      </c>
      <c r="Q1336" s="20" t="s">
        <v>12241</v>
      </c>
    </row>
    <row r="1337" spans="1:17" x14ac:dyDescent="0.25">
      <c r="A1337" t="s">
        <v>3791</v>
      </c>
      <c r="B1337" t="s">
        <v>2676</v>
      </c>
      <c r="D1337" t="s">
        <v>3016</v>
      </c>
      <c r="E1337" t="s">
        <v>3248</v>
      </c>
      <c r="G1337" t="s">
        <v>2885</v>
      </c>
      <c r="H1337" t="s">
        <v>2919</v>
      </c>
      <c r="M1337" s="21" t="s">
        <v>4979</v>
      </c>
      <c r="N1337" s="22" t="s">
        <v>9890</v>
      </c>
      <c r="P1337" s="21" t="s">
        <v>14011</v>
      </c>
      <c r="Q1337" s="22" t="s">
        <v>872</v>
      </c>
    </row>
    <row r="1338" spans="1:17" x14ac:dyDescent="0.25">
      <c r="A1338" t="s">
        <v>2662</v>
      </c>
      <c r="B1338" t="s">
        <v>2676</v>
      </c>
      <c r="D1338" t="s">
        <v>1512</v>
      </c>
      <c r="E1338" t="s">
        <v>3248</v>
      </c>
      <c r="G1338" t="s">
        <v>2662</v>
      </c>
      <c r="H1338" t="s">
        <v>10317</v>
      </c>
      <c r="M1338" s="19" t="s">
        <v>4979</v>
      </c>
      <c r="N1338" s="20" t="s">
        <v>4256</v>
      </c>
      <c r="P1338" s="19" t="s">
        <v>14011</v>
      </c>
      <c r="Q1338" s="20" t="s">
        <v>14013</v>
      </c>
    </row>
    <row r="1339" spans="1:17" x14ac:dyDescent="0.25">
      <c r="A1339" t="s">
        <v>3791</v>
      </c>
      <c r="B1339" t="s">
        <v>276</v>
      </c>
      <c r="D1339" t="s">
        <v>1810</v>
      </c>
      <c r="E1339" t="s">
        <v>3248</v>
      </c>
      <c r="G1339" t="s">
        <v>2662</v>
      </c>
      <c r="H1339" t="s">
        <v>8892</v>
      </c>
      <c r="M1339" s="21" t="s">
        <v>4979</v>
      </c>
      <c r="N1339" s="22" t="s">
        <v>4933</v>
      </c>
      <c r="P1339" s="21" t="s">
        <v>14011</v>
      </c>
      <c r="Q1339" s="22" t="s">
        <v>14014</v>
      </c>
    </row>
    <row r="1340" spans="1:17" x14ac:dyDescent="0.25">
      <c r="A1340" t="s">
        <v>2572</v>
      </c>
      <c r="B1340" t="s">
        <v>276</v>
      </c>
      <c r="D1340" t="s">
        <v>1512</v>
      </c>
      <c r="E1340" t="s">
        <v>9399</v>
      </c>
      <c r="G1340" t="s">
        <v>2662</v>
      </c>
      <c r="H1340" t="s">
        <v>12575</v>
      </c>
      <c r="M1340" s="19" t="s">
        <v>4979</v>
      </c>
      <c r="N1340" s="20" t="s">
        <v>4928</v>
      </c>
      <c r="P1340" s="19" t="s">
        <v>14011</v>
      </c>
      <c r="Q1340" s="20" t="s">
        <v>12240</v>
      </c>
    </row>
    <row r="1341" spans="1:17" x14ac:dyDescent="0.25">
      <c r="A1341" t="s">
        <v>206</v>
      </c>
      <c r="B1341" t="s">
        <v>276</v>
      </c>
      <c r="D1341" t="s">
        <v>1189</v>
      </c>
      <c r="E1341" t="s">
        <v>9399</v>
      </c>
      <c r="G1341" t="s">
        <v>1721</v>
      </c>
      <c r="H1341" t="s">
        <v>5409</v>
      </c>
      <c r="M1341" s="21" t="s">
        <v>4979</v>
      </c>
      <c r="N1341" s="22" t="s">
        <v>4372</v>
      </c>
      <c r="P1341" s="21" t="s">
        <v>14011</v>
      </c>
      <c r="Q1341" s="22" t="s">
        <v>584</v>
      </c>
    </row>
    <row r="1342" spans="1:17" x14ac:dyDescent="0.25">
      <c r="A1342" t="s">
        <v>1379</v>
      </c>
      <c r="B1342" t="s">
        <v>276</v>
      </c>
      <c r="D1342" t="s">
        <v>1512</v>
      </c>
      <c r="E1342" t="s">
        <v>9404</v>
      </c>
      <c r="G1342" t="s">
        <v>506</v>
      </c>
      <c r="H1342" t="s">
        <v>9980</v>
      </c>
      <c r="M1342" s="19" t="s">
        <v>4979</v>
      </c>
      <c r="N1342" s="20" t="s">
        <v>7717</v>
      </c>
      <c r="P1342" s="19" t="s">
        <v>6806</v>
      </c>
      <c r="Q1342" s="20" t="s">
        <v>11677</v>
      </c>
    </row>
    <row r="1343" spans="1:17" x14ac:dyDescent="0.25">
      <c r="A1343" t="s">
        <v>3791</v>
      </c>
      <c r="B1343" t="s">
        <v>8972</v>
      </c>
      <c r="D1343" t="s">
        <v>2544</v>
      </c>
      <c r="E1343" t="s">
        <v>13765</v>
      </c>
      <c r="G1343" t="s">
        <v>1721</v>
      </c>
      <c r="H1343" t="s">
        <v>1736</v>
      </c>
      <c r="M1343" s="21" t="s">
        <v>4979</v>
      </c>
      <c r="N1343" s="22" t="s">
        <v>200</v>
      </c>
      <c r="P1343" s="21" t="s">
        <v>6806</v>
      </c>
      <c r="Q1343" s="22" t="s">
        <v>8347</v>
      </c>
    </row>
    <row r="1344" spans="1:17" x14ac:dyDescent="0.25">
      <c r="A1344" t="s">
        <v>206</v>
      </c>
      <c r="B1344" t="s">
        <v>7759</v>
      </c>
      <c r="D1344" t="s">
        <v>206</v>
      </c>
      <c r="E1344" t="s">
        <v>9209</v>
      </c>
      <c r="G1344" t="s">
        <v>2856</v>
      </c>
      <c r="H1344" t="s">
        <v>12120</v>
      </c>
      <c r="M1344" s="19" t="s">
        <v>4979</v>
      </c>
      <c r="N1344" s="20" t="s">
        <v>4842</v>
      </c>
      <c r="P1344" s="19" t="s">
        <v>6806</v>
      </c>
      <c r="Q1344" s="20" t="s">
        <v>6808</v>
      </c>
    </row>
    <row r="1345" spans="1:17" x14ac:dyDescent="0.25">
      <c r="A1345" t="s">
        <v>3791</v>
      </c>
      <c r="B1345" t="s">
        <v>3794</v>
      </c>
      <c r="D1345" t="s">
        <v>103</v>
      </c>
      <c r="E1345" t="s">
        <v>148</v>
      </c>
      <c r="G1345" t="s">
        <v>2856</v>
      </c>
      <c r="H1345" t="s">
        <v>2874</v>
      </c>
      <c r="M1345" s="21" t="s">
        <v>4979</v>
      </c>
      <c r="N1345" s="22" t="s">
        <v>70</v>
      </c>
      <c r="P1345" s="21" t="s">
        <v>6806</v>
      </c>
      <c r="Q1345" s="22" t="s">
        <v>6807</v>
      </c>
    </row>
    <row r="1346" spans="1:17" x14ac:dyDescent="0.25">
      <c r="A1346" t="s">
        <v>877</v>
      </c>
      <c r="B1346" t="s">
        <v>5753</v>
      </c>
      <c r="D1346" t="s">
        <v>1512</v>
      </c>
      <c r="E1346" t="s">
        <v>1522</v>
      </c>
      <c r="G1346" t="s">
        <v>506</v>
      </c>
      <c r="H1346" t="s">
        <v>634</v>
      </c>
      <c r="M1346" s="19" t="s">
        <v>4979</v>
      </c>
      <c r="N1346" s="20" t="s">
        <v>4233</v>
      </c>
      <c r="P1346" s="19" t="s">
        <v>6806</v>
      </c>
      <c r="Q1346" s="20" t="s">
        <v>9791</v>
      </c>
    </row>
    <row r="1347" spans="1:17" x14ac:dyDescent="0.25">
      <c r="A1347" t="s">
        <v>506</v>
      </c>
      <c r="B1347" t="s">
        <v>5753</v>
      </c>
      <c r="D1347" t="s">
        <v>1109</v>
      </c>
      <c r="E1347" t="s">
        <v>1147</v>
      </c>
      <c r="G1347" t="s">
        <v>506</v>
      </c>
      <c r="H1347" t="s">
        <v>6340</v>
      </c>
      <c r="M1347" s="21" t="s">
        <v>4979</v>
      </c>
      <c r="N1347" s="22" t="s">
        <v>9888</v>
      </c>
      <c r="P1347" s="21" t="s">
        <v>4112</v>
      </c>
      <c r="Q1347" s="22" t="s">
        <v>12675</v>
      </c>
    </row>
    <row r="1348" spans="1:17" x14ac:dyDescent="0.25">
      <c r="A1348" t="s">
        <v>877</v>
      </c>
      <c r="B1348" t="s">
        <v>9316</v>
      </c>
      <c r="D1348" t="s">
        <v>506</v>
      </c>
      <c r="E1348" t="s">
        <v>594</v>
      </c>
      <c r="G1348" t="s">
        <v>673</v>
      </c>
      <c r="H1348" t="s">
        <v>6340</v>
      </c>
      <c r="M1348" s="19" t="s">
        <v>4979</v>
      </c>
      <c r="N1348" s="20" t="s">
        <v>5707</v>
      </c>
      <c r="P1348" s="19" t="s">
        <v>4112</v>
      </c>
      <c r="Q1348" s="20" t="s">
        <v>5615</v>
      </c>
    </row>
    <row r="1349" spans="1:17" x14ac:dyDescent="0.25">
      <c r="A1349" t="s">
        <v>2465</v>
      </c>
      <c r="B1349" t="s">
        <v>2665</v>
      </c>
      <c r="D1349" t="s">
        <v>103</v>
      </c>
      <c r="E1349" t="s">
        <v>160</v>
      </c>
      <c r="G1349" t="s">
        <v>877</v>
      </c>
      <c r="H1349" t="s">
        <v>972</v>
      </c>
      <c r="M1349" s="21" t="s">
        <v>4979</v>
      </c>
      <c r="N1349" s="22" t="s">
        <v>4927</v>
      </c>
      <c r="P1349" s="21" t="s">
        <v>4112</v>
      </c>
      <c r="Q1349" s="22" t="s">
        <v>8315</v>
      </c>
    </row>
    <row r="1350" spans="1:17" x14ac:dyDescent="0.25">
      <c r="A1350" t="s">
        <v>2662</v>
      </c>
      <c r="B1350" t="s">
        <v>2665</v>
      </c>
      <c r="D1350" t="s">
        <v>877</v>
      </c>
      <c r="E1350" t="s">
        <v>8616</v>
      </c>
      <c r="G1350" t="s">
        <v>1899</v>
      </c>
      <c r="H1350" t="s">
        <v>2046</v>
      </c>
      <c r="M1350" s="19" t="s">
        <v>4979</v>
      </c>
      <c r="N1350" s="20" t="s">
        <v>5706</v>
      </c>
      <c r="P1350" s="19" t="s">
        <v>4112</v>
      </c>
      <c r="Q1350" s="20" t="s">
        <v>4138</v>
      </c>
    </row>
    <row r="1351" spans="1:17" x14ac:dyDescent="0.25">
      <c r="A1351" t="s">
        <v>3487</v>
      </c>
      <c r="B1351" t="s">
        <v>8238</v>
      </c>
      <c r="D1351" t="s">
        <v>877</v>
      </c>
      <c r="E1351" t="s">
        <v>10006</v>
      </c>
      <c r="G1351" t="s">
        <v>506</v>
      </c>
      <c r="H1351" t="s">
        <v>2046</v>
      </c>
      <c r="M1351" s="21" t="s">
        <v>4979</v>
      </c>
      <c r="N1351" s="22" t="s">
        <v>5705</v>
      </c>
      <c r="P1351" s="21" t="s">
        <v>4112</v>
      </c>
      <c r="Q1351" s="22" t="s">
        <v>7573</v>
      </c>
    </row>
    <row r="1352" spans="1:17" x14ac:dyDescent="0.25">
      <c r="A1352" t="s">
        <v>3487</v>
      </c>
      <c r="B1352" t="s">
        <v>3493</v>
      </c>
      <c r="D1352" t="s">
        <v>877</v>
      </c>
      <c r="E1352" t="s">
        <v>6395</v>
      </c>
      <c r="G1352" t="s">
        <v>1379</v>
      </c>
      <c r="H1352" t="s">
        <v>10848</v>
      </c>
      <c r="M1352" s="19" t="s">
        <v>4979</v>
      </c>
      <c r="N1352" s="20" t="s">
        <v>121</v>
      </c>
      <c r="P1352" s="19" t="s">
        <v>4112</v>
      </c>
      <c r="Q1352" s="20" t="s">
        <v>4132</v>
      </c>
    </row>
    <row r="1353" spans="1:17" x14ac:dyDescent="0.25">
      <c r="A1353" t="s">
        <v>2662</v>
      </c>
      <c r="B1353" t="s">
        <v>2689</v>
      </c>
      <c r="D1353" t="s">
        <v>877</v>
      </c>
      <c r="E1353" t="s">
        <v>10756</v>
      </c>
      <c r="G1353" t="s">
        <v>2856</v>
      </c>
      <c r="H1353" t="s">
        <v>11483</v>
      </c>
      <c r="M1353" s="21" t="s">
        <v>4979</v>
      </c>
      <c r="N1353" s="22" t="s">
        <v>5114</v>
      </c>
      <c r="P1353" s="21" t="s">
        <v>4112</v>
      </c>
      <c r="Q1353" s="22" t="s">
        <v>11645</v>
      </c>
    </row>
    <row r="1354" spans="1:17" x14ac:dyDescent="0.25">
      <c r="A1354" t="s">
        <v>877</v>
      </c>
      <c r="B1354" t="s">
        <v>5251</v>
      </c>
      <c r="D1354" t="s">
        <v>877</v>
      </c>
      <c r="E1354" t="s">
        <v>12912</v>
      </c>
      <c r="G1354" t="s">
        <v>2856</v>
      </c>
      <c r="H1354" t="s">
        <v>7461</v>
      </c>
      <c r="M1354" s="19" t="s">
        <v>4979</v>
      </c>
      <c r="N1354" s="20" t="s">
        <v>4991</v>
      </c>
      <c r="P1354" s="19" t="s">
        <v>4112</v>
      </c>
      <c r="Q1354" s="20" t="s">
        <v>12676</v>
      </c>
    </row>
    <row r="1355" spans="1:17" x14ac:dyDescent="0.25">
      <c r="A1355" t="s">
        <v>1189</v>
      </c>
      <c r="B1355" t="s">
        <v>5251</v>
      </c>
      <c r="D1355" t="s">
        <v>1512</v>
      </c>
      <c r="E1355" t="s">
        <v>12479</v>
      </c>
      <c r="G1355" t="s">
        <v>2166</v>
      </c>
      <c r="H1355" t="s">
        <v>12024</v>
      </c>
      <c r="M1355" s="21" t="s">
        <v>4979</v>
      </c>
      <c r="N1355" s="22" t="s">
        <v>5704</v>
      </c>
      <c r="P1355" s="21" t="s">
        <v>4112</v>
      </c>
      <c r="Q1355" s="22" t="s">
        <v>4127</v>
      </c>
    </row>
    <row r="1356" spans="1:17" x14ac:dyDescent="0.25">
      <c r="A1356" t="s">
        <v>3791</v>
      </c>
      <c r="B1356" t="s">
        <v>3798</v>
      </c>
      <c r="D1356" t="s">
        <v>3791</v>
      </c>
      <c r="E1356" t="s">
        <v>3862</v>
      </c>
      <c r="G1356" t="s">
        <v>2856</v>
      </c>
      <c r="H1356" t="s">
        <v>7460</v>
      </c>
      <c r="M1356" s="19" t="s">
        <v>4979</v>
      </c>
      <c r="N1356" s="20" t="s">
        <v>4517</v>
      </c>
      <c r="P1356" s="19" t="s">
        <v>4112</v>
      </c>
      <c r="Q1356" s="20" t="s">
        <v>10478</v>
      </c>
    </row>
    <row r="1357" spans="1:17" x14ac:dyDescent="0.25">
      <c r="A1357" t="s">
        <v>2572</v>
      </c>
      <c r="B1357" t="s">
        <v>13768</v>
      </c>
      <c r="D1357" t="s">
        <v>1379</v>
      </c>
      <c r="E1357" t="s">
        <v>7993</v>
      </c>
      <c r="G1357" t="s">
        <v>2856</v>
      </c>
      <c r="H1357" t="s">
        <v>13785</v>
      </c>
      <c r="M1357" s="21" t="s">
        <v>4979</v>
      </c>
      <c r="N1357" s="22" t="s">
        <v>4994</v>
      </c>
      <c r="P1357" s="21" t="s">
        <v>4112</v>
      </c>
      <c r="Q1357" s="22" t="s">
        <v>9043</v>
      </c>
    </row>
    <row r="1358" spans="1:17" x14ac:dyDescent="0.25">
      <c r="A1358" t="s">
        <v>3791</v>
      </c>
      <c r="B1358" t="s">
        <v>292</v>
      </c>
      <c r="D1358" t="s">
        <v>2360</v>
      </c>
      <c r="E1358" t="s">
        <v>11427</v>
      </c>
      <c r="G1358" t="s">
        <v>3921</v>
      </c>
      <c r="H1358" t="s">
        <v>3954</v>
      </c>
      <c r="M1358" s="19" t="s">
        <v>4979</v>
      </c>
      <c r="N1358" s="20" t="s">
        <v>9889</v>
      </c>
      <c r="P1358" s="19" t="s">
        <v>4112</v>
      </c>
      <c r="Q1358" s="20" t="s">
        <v>11114</v>
      </c>
    </row>
    <row r="1359" spans="1:17" x14ac:dyDescent="0.25">
      <c r="A1359" t="s">
        <v>2572</v>
      </c>
      <c r="B1359" t="s">
        <v>292</v>
      </c>
      <c r="D1359" t="s">
        <v>4045</v>
      </c>
      <c r="E1359" t="s">
        <v>4085</v>
      </c>
      <c r="G1359" t="s">
        <v>3487</v>
      </c>
      <c r="H1359" t="s">
        <v>3594</v>
      </c>
      <c r="M1359" s="21" t="s">
        <v>4979</v>
      </c>
      <c r="N1359" s="22" t="s">
        <v>10592</v>
      </c>
      <c r="P1359" s="21" t="s">
        <v>4112</v>
      </c>
      <c r="Q1359" s="22" t="s">
        <v>4135</v>
      </c>
    </row>
    <row r="1360" spans="1:17" x14ac:dyDescent="0.25">
      <c r="A1360" t="s">
        <v>206</v>
      </c>
      <c r="B1360" t="s">
        <v>292</v>
      </c>
      <c r="D1360" t="s">
        <v>673</v>
      </c>
      <c r="E1360" t="s">
        <v>677</v>
      </c>
      <c r="G1360" t="s">
        <v>2572</v>
      </c>
      <c r="H1360" t="s">
        <v>2602</v>
      </c>
      <c r="M1360" s="19" t="s">
        <v>4979</v>
      </c>
      <c r="N1360" s="20" t="s">
        <v>913</v>
      </c>
      <c r="P1360" s="19" t="s">
        <v>4112</v>
      </c>
      <c r="Q1360" s="20" t="s">
        <v>2916</v>
      </c>
    </row>
    <row r="1361" spans="1:17" x14ac:dyDescent="0.25">
      <c r="A1361" t="s">
        <v>1379</v>
      </c>
      <c r="B1361" t="s">
        <v>292</v>
      </c>
      <c r="D1361" t="s">
        <v>1379</v>
      </c>
      <c r="E1361" t="s">
        <v>7169</v>
      </c>
      <c r="G1361" t="s">
        <v>3921</v>
      </c>
      <c r="H1361" t="s">
        <v>13342</v>
      </c>
      <c r="M1361" s="21" t="s">
        <v>4979</v>
      </c>
      <c r="N1361" s="22" t="s">
        <v>9891</v>
      </c>
      <c r="P1361" s="21" t="s">
        <v>4112</v>
      </c>
      <c r="Q1361" s="22" t="s">
        <v>394</v>
      </c>
    </row>
    <row r="1362" spans="1:17" x14ac:dyDescent="0.25">
      <c r="A1362" t="s">
        <v>2572</v>
      </c>
      <c r="B1362" t="s">
        <v>6008</v>
      </c>
      <c r="D1362" t="s">
        <v>499</v>
      </c>
      <c r="E1362" t="s">
        <v>7789</v>
      </c>
      <c r="G1362" t="s">
        <v>2856</v>
      </c>
      <c r="H1362" t="s">
        <v>13246</v>
      </c>
      <c r="M1362" s="19" t="s">
        <v>4979</v>
      </c>
      <c r="N1362" s="20" t="s">
        <v>4423</v>
      </c>
      <c r="P1362" s="19" t="s">
        <v>4112</v>
      </c>
      <c r="Q1362" s="20" t="s">
        <v>10479</v>
      </c>
    </row>
    <row r="1363" spans="1:17" x14ac:dyDescent="0.25">
      <c r="A1363" t="s">
        <v>3487</v>
      </c>
      <c r="B1363" t="s">
        <v>3538</v>
      </c>
      <c r="D1363" t="s">
        <v>1379</v>
      </c>
      <c r="E1363" t="s">
        <v>8001</v>
      </c>
      <c r="G1363" t="s">
        <v>337</v>
      </c>
      <c r="H1363" t="s">
        <v>369</v>
      </c>
      <c r="M1363" s="21" t="s">
        <v>4979</v>
      </c>
      <c r="N1363" s="22" t="s">
        <v>4481</v>
      </c>
      <c r="P1363" s="21" t="s">
        <v>4112</v>
      </c>
      <c r="Q1363" s="22" t="s">
        <v>12671</v>
      </c>
    </row>
    <row r="1364" spans="1:17" x14ac:dyDescent="0.25">
      <c r="A1364" t="s">
        <v>1379</v>
      </c>
      <c r="B1364" t="s">
        <v>10852</v>
      </c>
      <c r="D1364" t="s">
        <v>1379</v>
      </c>
      <c r="E1364" t="s">
        <v>1451</v>
      </c>
      <c r="G1364" t="s">
        <v>337</v>
      </c>
      <c r="H1364" t="s">
        <v>10623</v>
      </c>
      <c r="M1364" s="19" t="s">
        <v>4979</v>
      </c>
      <c r="N1364" s="20" t="s">
        <v>4989</v>
      </c>
      <c r="P1364" s="19" t="s">
        <v>4112</v>
      </c>
      <c r="Q1364" s="20" t="s">
        <v>12230</v>
      </c>
    </row>
    <row r="1365" spans="1:17" x14ac:dyDescent="0.25">
      <c r="A1365" t="s">
        <v>206</v>
      </c>
      <c r="B1365" t="s">
        <v>6288</v>
      </c>
      <c r="D1365" t="s">
        <v>2511</v>
      </c>
      <c r="E1365" t="s">
        <v>8856</v>
      </c>
      <c r="G1365" t="s">
        <v>2465</v>
      </c>
      <c r="H1365" t="s">
        <v>7416</v>
      </c>
      <c r="M1365" s="21" t="s">
        <v>4979</v>
      </c>
      <c r="N1365" s="22" t="s">
        <v>4427</v>
      </c>
      <c r="P1365" s="21" t="s">
        <v>4112</v>
      </c>
      <c r="Q1365" s="22" t="s">
        <v>13367</v>
      </c>
    </row>
    <row r="1366" spans="1:17" x14ac:dyDescent="0.25">
      <c r="A1366" t="s">
        <v>877</v>
      </c>
      <c r="B1366" t="s">
        <v>7892</v>
      </c>
      <c r="D1366" t="s">
        <v>2166</v>
      </c>
      <c r="E1366" t="s">
        <v>9550</v>
      </c>
      <c r="G1366" t="s">
        <v>877</v>
      </c>
      <c r="H1366" t="s">
        <v>12930</v>
      </c>
      <c r="M1366" s="19" t="s">
        <v>4979</v>
      </c>
      <c r="N1366" s="20" t="s">
        <v>4992</v>
      </c>
      <c r="P1366" s="19" t="s">
        <v>4112</v>
      </c>
      <c r="Q1366" s="20" t="s">
        <v>9748</v>
      </c>
    </row>
    <row r="1367" spans="1:17" x14ac:dyDescent="0.25">
      <c r="A1367" t="s">
        <v>3487</v>
      </c>
      <c r="B1367" t="s">
        <v>630</v>
      </c>
      <c r="D1367" t="s">
        <v>3869</v>
      </c>
      <c r="E1367" t="s">
        <v>6730</v>
      </c>
      <c r="G1367" t="s">
        <v>877</v>
      </c>
      <c r="H1367" t="s">
        <v>899</v>
      </c>
      <c r="M1367" s="21" t="s">
        <v>4979</v>
      </c>
      <c r="N1367" s="22" t="s">
        <v>2891</v>
      </c>
      <c r="P1367" s="21" t="s">
        <v>4112</v>
      </c>
      <c r="Q1367" s="22" t="s">
        <v>583</v>
      </c>
    </row>
    <row r="1368" spans="1:17" x14ac:dyDescent="0.25">
      <c r="A1368" t="s">
        <v>506</v>
      </c>
      <c r="B1368" t="s">
        <v>630</v>
      </c>
      <c r="D1368" t="s">
        <v>3016</v>
      </c>
      <c r="E1368" t="s">
        <v>3401</v>
      </c>
      <c r="G1368" t="s">
        <v>4045</v>
      </c>
      <c r="H1368" t="s">
        <v>7568</v>
      </c>
      <c r="M1368" s="19" t="s">
        <v>4979</v>
      </c>
      <c r="N1368" s="20" t="s">
        <v>4996</v>
      </c>
      <c r="P1368" s="19" t="s">
        <v>4112</v>
      </c>
      <c r="Q1368" s="20" t="s">
        <v>9042</v>
      </c>
    </row>
    <row r="1369" spans="1:17" x14ac:dyDescent="0.25">
      <c r="A1369" t="s">
        <v>877</v>
      </c>
      <c r="B1369" t="s">
        <v>6404</v>
      </c>
      <c r="D1369" t="s">
        <v>1512</v>
      </c>
      <c r="E1369" t="s">
        <v>5397</v>
      </c>
      <c r="G1369" t="s">
        <v>2166</v>
      </c>
      <c r="H1369" t="s">
        <v>2270</v>
      </c>
      <c r="M1369" s="21" t="s">
        <v>4979</v>
      </c>
      <c r="N1369" s="22" t="s">
        <v>4386</v>
      </c>
      <c r="P1369" s="21" t="s">
        <v>4112</v>
      </c>
      <c r="Q1369" s="22" t="s">
        <v>10481</v>
      </c>
    </row>
    <row r="1370" spans="1:17" x14ac:dyDescent="0.25">
      <c r="A1370" t="s">
        <v>103</v>
      </c>
      <c r="B1370" t="s">
        <v>6404</v>
      </c>
      <c r="D1370" t="s">
        <v>825</v>
      </c>
      <c r="E1370" t="s">
        <v>7889</v>
      </c>
      <c r="G1370" t="s">
        <v>2928</v>
      </c>
      <c r="H1370" t="s">
        <v>2270</v>
      </c>
      <c r="M1370" s="19" t="s">
        <v>4979</v>
      </c>
      <c r="N1370" s="20" t="s">
        <v>4477</v>
      </c>
      <c r="P1370" s="19" t="s">
        <v>4112</v>
      </c>
      <c r="Q1370" s="20" t="s">
        <v>8313</v>
      </c>
    </row>
    <row r="1371" spans="1:17" x14ac:dyDescent="0.25">
      <c r="A1371" t="s">
        <v>1379</v>
      </c>
      <c r="B1371" t="s">
        <v>10847</v>
      </c>
      <c r="D1371" t="s">
        <v>877</v>
      </c>
      <c r="E1371" t="s">
        <v>10739</v>
      </c>
      <c r="G1371" t="s">
        <v>3920</v>
      </c>
      <c r="H1371" t="s">
        <v>2270</v>
      </c>
      <c r="M1371" s="21" t="s">
        <v>4979</v>
      </c>
      <c r="N1371" s="22" t="s">
        <v>4391</v>
      </c>
      <c r="P1371" s="21" t="s">
        <v>4112</v>
      </c>
      <c r="Q1371" s="22" t="s">
        <v>102</v>
      </c>
    </row>
    <row r="1372" spans="1:17" x14ac:dyDescent="0.25">
      <c r="A1372" t="s">
        <v>2572</v>
      </c>
      <c r="B1372" t="s">
        <v>13767</v>
      </c>
      <c r="D1372" t="s">
        <v>1810</v>
      </c>
      <c r="E1372" t="s">
        <v>8790</v>
      </c>
      <c r="G1372" t="s">
        <v>1499</v>
      </c>
      <c r="H1372" t="s">
        <v>2270</v>
      </c>
      <c r="M1372" s="19" t="s">
        <v>4979</v>
      </c>
      <c r="N1372" s="20" t="s">
        <v>4995</v>
      </c>
      <c r="P1372" s="19" t="s">
        <v>4112</v>
      </c>
      <c r="Q1372" s="20" t="s">
        <v>4118</v>
      </c>
    </row>
    <row r="1373" spans="1:17" x14ac:dyDescent="0.25">
      <c r="A1373" t="s">
        <v>103</v>
      </c>
      <c r="B1373" t="s">
        <v>176</v>
      </c>
      <c r="D1373" t="s">
        <v>2360</v>
      </c>
      <c r="E1373" t="s">
        <v>2419</v>
      </c>
      <c r="G1373" t="s">
        <v>103</v>
      </c>
      <c r="H1373" t="s">
        <v>2270</v>
      </c>
      <c r="M1373" s="21" t="s">
        <v>4979</v>
      </c>
      <c r="N1373" s="22" t="s">
        <v>4998</v>
      </c>
      <c r="P1373" s="21" t="s">
        <v>4112</v>
      </c>
      <c r="Q1373" s="22" t="s">
        <v>4133</v>
      </c>
    </row>
    <row r="1374" spans="1:17" x14ac:dyDescent="0.25">
      <c r="A1374" t="s">
        <v>3791</v>
      </c>
      <c r="B1374" t="s">
        <v>8983</v>
      </c>
      <c r="D1374" t="s">
        <v>4045</v>
      </c>
      <c r="E1374" t="s">
        <v>2419</v>
      </c>
      <c r="G1374" t="s">
        <v>2572</v>
      </c>
      <c r="H1374" t="s">
        <v>2270</v>
      </c>
      <c r="M1374" s="19" t="s">
        <v>4979</v>
      </c>
      <c r="N1374" s="20" t="s">
        <v>4176</v>
      </c>
      <c r="P1374" s="19" t="s">
        <v>4112</v>
      </c>
      <c r="Q1374" s="20" t="s">
        <v>4221</v>
      </c>
    </row>
    <row r="1375" spans="1:17" x14ac:dyDescent="0.25">
      <c r="A1375" t="s">
        <v>3791</v>
      </c>
      <c r="B1375" t="s">
        <v>3844</v>
      </c>
      <c r="D1375" t="s">
        <v>3016</v>
      </c>
      <c r="E1375" t="s">
        <v>3320</v>
      </c>
      <c r="G1375" t="s">
        <v>1189</v>
      </c>
      <c r="H1375" t="s">
        <v>2270</v>
      </c>
      <c r="M1375" s="21" t="s">
        <v>4979</v>
      </c>
      <c r="N1375" s="22" t="s">
        <v>4990</v>
      </c>
      <c r="P1375" s="21" t="s">
        <v>4112</v>
      </c>
      <c r="Q1375" s="22" t="s">
        <v>4130</v>
      </c>
    </row>
    <row r="1376" spans="1:17" x14ac:dyDescent="0.25">
      <c r="A1376" t="s">
        <v>2572</v>
      </c>
      <c r="B1376" t="s">
        <v>13766</v>
      </c>
      <c r="D1376" t="s">
        <v>103</v>
      </c>
      <c r="E1376" t="s">
        <v>8447</v>
      </c>
      <c r="G1376" t="s">
        <v>7197</v>
      </c>
      <c r="H1376" t="s">
        <v>2270</v>
      </c>
      <c r="M1376" s="19" t="s">
        <v>4979</v>
      </c>
      <c r="N1376" s="20" t="s">
        <v>4988</v>
      </c>
      <c r="P1376" s="19" t="s">
        <v>4112</v>
      </c>
      <c r="Q1376" s="20" t="s">
        <v>6145</v>
      </c>
    </row>
    <row r="1377" spans="1:17" x14ac:dyDescent="0.25">
      <c r="A1377" t="s">
        <v>206</v>
      </c>
      <c r="B1377" t="s">
        <v>6917</v>
      </c>
      <c r="D1377" t="s">
        <v>11682</v>
      </c>
      <c r="E1377" t="s">
        <v>8447</v>
      </c>
      <c r="G1377" t="s">
        <v>4045</v>
      </c>
      <c r="H1377" t="s">
        <v>2270</v>
      </c>
      <c r="M1377" s="21" t="s">
        <v>4979</v>
      </c>
      <c r="N1377" s="22" t="s">
        <v>4226</v>
      </c>
      <c r="P1377" s="21" t="s">
        <v>4112</v>
      </c>
      <c r="Q1377" s="22" t="s">
        <v>13914</v>
      </c>
    </row>
    <row r="1378" spans="1:17" x14ac:dyDescent="0.25">
      <c r="A1378" t="s">
        <v>3791</v>
      </c>
      <c r="B1378" t="s">
        <v>3813</v>
      </c>
      <c r="D1378" t="s">
        <v>506</v>
      </c>
      <c r="E1378" t="s">
        <v>7799</v>
      </c>
      <c r="G1378" t="s">
        <v>2572</v>
      </c>
      <c r="H1378" t="s">
        <v>6584</v>
      </c>
      <c r="M1378" s="19" t="s">
        <v>4979</v>
      </c>
      <c r="N1378" s="20" t="s">
        <v>4344</v>
      </c>
      <c r="P1378" s="19" t="s">
        <v>4112</v>
      </c>
      <c r="Q1378" s="20" t="s">
        <v>13371</v>
      </c>
    </row>
    <row r="1379" spans="1:17" x14ac:dyDescent="0.25">
      <c r="A1379" t="s">
        <v>206</v>
      </c>
      <c r="B1379" t="s">
        <v>275</v>
      </c>
      <c r="D1379" t="s">
        <v>506</v>
      </c>
      <c r="E1379" t="s">
        <v>11802</v>
      </c>
      <c r="G1379" t="s">
        <v>2572</v>
      </c>
      <c r="H1379" t="s">
        <v>8165</v>
      </c>
      <c r="M1379" s="21" t="s">
        <v>4979</v>
      </c>
      <c r="N1379" s="22" t="s">
        <v>4997</v>
      </c>
      <c r="P1379" s="21" t="s">
        <v>4112</v>
      </c>
      <c r="Q1379" s="22" t="s">
        <v>4122</v>
      </c>
    </row>
    <row r="1380" spans="1:17" x14ac:dyDescent="0.25">
      <c r="A1380" t="s">
        <v>2662</v>
      </c>
      <c r="B1380" t="s">
        <v>2675</v>
      </c>
      <c r="D1380" t="s">
        <v>3016</v>
      </c>
      <c r="E1380" t="s">
        <v>6098</v>
      </c>
      <c r="G1380" t="s">
        <v>3016</v>
      </c>
      <c r="H1380" t="s">
        <v>6091</v>
      </c>
      <c r="M1380" s="19" t="s">
        <v>4979</v>
      </c>
      <c r="N1380" s="20" t="s">
        <v>4267</v>
      </c>
      <c r="P1380" s="19" t="s">
        <v>4112</v>
      </c>
      <c r="Q1380" s="20" t="s">
        <v>10480</v>
      </c>
    </row>
    <row r="1381" spans="1:17" x14ac:dyDescent="0.25">
      <c r="A1381" t="s">
        <v>2662</v>
      </c>
      <c r="B1381" t="s">
        <v>8890</v>
      </c>
      <c r="D1381" t="s">
        <v>3016</v>
      </c>
      <c r="E1381" t="s">
        <v>6607</v>
      </c>
      <c r="G1381" t="s">
        <v>3487</v>
      </c>
      <c r="H1381" t="s">
        <v>3641</v>
      </c>
      <c r="M1381" s="21" t="s">
        <v>4979</v>
      </c>
      <c r="N1381" s="22" t="s">
        <v>4347</v>
      </c>
      <c r="P1381" s="21" t="s">
        <v>4112</v>
      </c>
      <c r="Q1381" s="22" t="s">
        <v>4136</v>
      </c>
    </row>
    <row r="1382" spans="1:17" x14ac:dyDescent="0.25">
      <c r="A1382" t="s">
        <v>1379</v>
      </c>
      <c r="B1382" t="s">
        <v>10857</v>
      </c>
      <c r="D1382" t="s">
        <v>337</v>
      </c>
      <c r="E1382" t="s">
        <v>363</v>
      </c>
      <c r="G1382" t="s">
        <v>3016</v>
      </c>
      <c r="H1382" t="s">
        <v>3073</v>
      </c>
      <c r="M1382" s="19" t="s">
        <v>4979</v>
      </c>
      <c r="N1382" s="20" t="s">
        <v>4993</v>
      </c>
      <c r="P1382" s="19" t="s">
        <v>4112</v>
      </c>
      <c r="Q1382" s="20" t="s">
        <v>1758</v>
      </c>
    </row>
    <row r="1383" spans="1:17" x14ac:dyDescent="0.25">
      <c r="A1383" t="s">
        <v>1379</v>
      </c>
      <c r="B1383" t="s">
        <v>10851</v>
      </c>
      <c r="D1383" t="s">
        <v>337</v>
      </c>
      <c r="E1383" t="s">
        <v>429</v>
      </c>
      <c r="G1383" t="s">
        <v>2770</v>
      </c>
      <c r="H1383" t="s">
        <v>7444</v>
      </c>
      <c r="M1383" s="21" t="s">
        <v>4979</v>
      </c>
      <c r="N1383" s="22" t="s">
        <v>96</v>
      </c>
      <c r="P1383" s="21" t="s">
        <v>4112</v>
      </c>
      <c r="Q1383" s="22" t="s">
        <v>54</v>
      </c>
    </row>
    <row r="1384" spans="1:17" x14ac:dyDescent="0.25">
      <c r="A1384" t="s">
        <v>206</v>
      </c>
      <c r="B1384" t="s">
        <v>8462</v>
      </c>
      <c r="D1384" t="s">
        <v>1189</v>
      </c>
      <c r="E1384" t="s">
        <v>8684</v>
      </c>
      <c r="G1384" t="s">
        <v>435</v>
      </c>
      <c r="H1384" t="s">
        <v>9226</v>
      </c>
      <c r="M1384" s="19" t="s">
        <v>4979</v>
      </c>
      <c r="N1384" s="20" t="s">
        <v>7718</v>
      </c>
      <c r="P1384" s="19" t="s">
        <v>4112</v>
      </c>
      <c r="Q1384" s="20" t="s">
        <v>12673</v>
      </c>
    </row>
    <row r="1385" spans="1:17" x14ac:dyDescent="0.25">
      <c r="A1385" t="s">
        <v>206</v>
      </c>
      <c r="B1385" t="s">
        <v>336</v>
      </c>
      <c r="D1385" t="s">
        <v>206</v>
      </c>
      <c r="E1385" t="s">
        <v>219</v>
      </c>
      <c r="G1385" t="s">
        <v>2627</v>
      </c>
      <c r="H1385" t="s">
        <v>6015</v>
      </c>
      <c r="M1385" s="21" t="s">
        <v>4979</v>
      </c>
      <c r="N1385" s="22" t="s">
        <v>4222</v>
      </c>
      <c r="P1385" s="21" t="s">
        <v>4112</v>
      </c>
      <c r="Q1385" s="22" t="s">
        <v>1770</v>
      </c>
    </row>
    <row r="1386" spans="1:17" x14ac:dyDescent="0.25">
      <c r="A1386" t="s">
        <v>877</v>
      </c>
      <c r="B1386" t="s">
        <v>1153</v>
      </c>
      <c r="D1386" t="s">
        <v>3016</v>
      </c>
      <c r="E1386" t="s">
        <v>3332</v>
      </c>
      <c r="G1386" t="s">
        <v>435</v>
      </c>
      <c r="H1386" t="s">
        <v>6015</v>
      </c>
      <c r="M1386" s="19" t="s">
        <v>4979</v>
      </c>
      <c r="N1386" s="20" t="s">
        <v>10593</v>
      </c>
      <c r="P1386" s="19" t="s">
        <v>4112</v>
      </c>
      <c r="Q1386" s="20" t="s">
        <v>13370</v>
      </c>
    </row>
    <row r="1387" spans="1:17" x14ac:dyDescent="0.25">
      <c r="A1387" t="s">
        <v>1149</v>
      </c>
      <c r="B1387" t="s">
        <v>1153</v>
      </c>
      <c r="D1387" t="s">
        <v>3016</v>
      </c>
      <c r="E1387" t="s">
        <v>3062</v>
      </c>
      <c r="G1387" t="s">
        <v>3732</v>
      </c>
      <c r="H1387" t="s">
        <v>12196</v>
      </c>
      <c r="M1387" s="21" t="s">
        <v>11195</v>
      </c>
      <c r="N1387" s="22" t="s">
        <v>11196</v>
      </c>
      <c r="P1387" s="21" t="s">
        <v>4112</v>
      </c>
      <c r="Q1387" s="22" t="s">
        <v>12229</v>
      </c>
    </row>
    <row r="1388" spans="1:17" x14ac:dyDescent="0.25">
      <c r="A1388" t="s">
        <v>3487</v>
      </c>
      <c r="B1388" t="s">
        <v>1153</v>
      </c>
      <c r="D1388" t="s">
        <v>103</v>
      </c>
      <c r="E1388" t="s">
        <v>10606</v>
      </c>
      <c r="G1388" t="s">
        <v>435</v>
      </c>
      <c r="H1388" t="s">
        <v>9235</v>
      </c>
      <c r="M1388" s="19" t="s">
        <v>11195</v>
      </c>
      <c r="N1388" s="20" t="s">
        <v>4897</v>
      </c>
      <c r="P1388" s="19" t="s">
        <v>4112</v>
      </c>
      <c r="Q1388" s="20" t="s">
        <v>9044</v>
      </c>
    </row>
    <row r="1389" spans="1:17" x14ac:dyDescent="0.25">
      <c r="A1389" t="s">
        <v>2662</v>
      </c>
      <c r="B1389" t="s">
        <v>1153</v>
      </c>
      <c r="D1389" t="s">
        <v>3016</v>
      </c>
      <c r="E1389" t="s">
        <v>3166</v>
      </c>
      <c r="G1389" t="s">
        <v>3921</v>
      </c>
      <c r="H1389" t="s">
        <v>11633</v>
      </c>
      <c r="M1389" s="21" t="s">
        <v>11195</v>
      </c>
      <c r="N1389" s="22" t="s">
        <v>11197</v>
      </c>
      <c r="P1389" s="21" t="s">
        <v>4112</v>
      </c>
      <c r="Q1389" s="22" t="s">
        <v>7572</v>
      </c>
    </row>
    <row r="1390" spans="1:17" x14ac:dyDescent="0.25">
      <c r="A1390" t="s">
        <v>3487</v>
      </c>
      <c r="B1390" t="s">
        <v>8934</v>
      </c>
      <c r="D1390" t="s">
        <v>103</v>
      </c>
      <c r="E1390" t="s">
        <v>6270</v>
      </c>
      <c r="G1390" t="s">
        <v>777</v>
      </c>
      <c r="H1390" t="s">
        <v>5806</v>
      </c>
      <c r="M1390" s="19" t="s">
        <v>11195</v>
      </c>
      <c r="N1390" s="20" t="s">
        <v>11198</v>
      </c>
      <c r="P1390" s="19" t="s">
        <v>4112</v>
      </c>
      <c r="Q1390" s="20" t="s">
        <v>7571</v>
      </c>
    </row>
    <row r="1391" spans="1:17" x14ac:dyDescent="0.25">
      <c r="A1391" t="s">
        <v>3487</v>
      </c>
      <c r="B1391" t="s">
        <v>3593</v>
      </c>
      <c r="D1391" t="s">
        <v>877</v>
      </c>
      <c r="E1391" t="s">
        <v>8624</v>
      </c>
      <c r="G1391" t="s">
        <v>2166</v>
      </c>
      <c r="H1391" t="s">
        <v>5806</v>
      </c>
      <c r="M1391" s="21" t="s">
        <v>11195</v>
      </c>
      <c r="N1391" s="22" t="s">
        <v>5705</v>
      </c>
      <c r="P1391" s="21" t="s">
        <v>4112</v>
      </c>
      <c r="Q1391" s="22" t="s">
        <v>5616</v>
      </c>
    </row>
    <row r="1392" spans="1:17" x14ac:dyDescent="0.25">
      <c r="A1392" t="s">
        <v>506</v>
      </c>
      <c r="B1392" t="s">
        <v>604</v>
      </c>
      <c r="D1392" t="s">
        <v>337</v>
      </c>
      <c r="E1392" t="s">
        <v>360</v>
      </c>
      <c r="G1392" t="s">
        <v>435</v>
      </c>
      <c r="H1392" t="s">
        <v>5806</v>
      </c>
      <c r="M1392" s="19" t="s">
        <v>11195</v>
      </c>
      <c r="N1392" s="20" t="s">
        <v>4930</v>
      </c>
      <c r="P1392" s="19" t="s">
        <v>4112</v>
      </c>
      <c r="Q1392" s="20" t="s">
        <v>1766</v>
      </c>
    </row>
    <row r="1393" spans="1:17" x14ac:dyDescent="0.25">
      <c r="A1393" t="s">
        <v>1379</v>
      </c>
      <c r="B1393" t="s">
        <v>10855</v>
      </c>
      <c r="D1393" t="s">
        <v>1189</v>
      </c>
      <c r="E1393" t="s">
        <v>10068</v>
      </c>
      <c r="G1393" t="s">
        <v>1793</v>
      </c>
      <c r="H1393" t="s">
        <v>1795</v>
      </c>
      <c r="M1393" s="21" t="s">
        <v>11195</v>
      </c>
      <c r="N1393" s="22" t="s">
        <v>11334</v>
      </c>
      <c r="P1393" s="21" t="s">
        <v>4112</v>
      </c>
      <c r="Q1393" s="22" t="s">
        <v>932</v>
      </c>
    </row>
    <row r="1394" spans="1:17" x14ac:dyDescent="0.25">
      <c r="A1394" t="s">
        <v>2662</v>
      </c>
      <c r="B1394" t="s">
        <v>2701</v>
      </c>
      <c r="D1394" t="s">
        <v>1189</v>
      </c>
      <c r="E1394" t="s">
        <v>10082</v>
      </c>
      <c r="G1394" t="s">
        <v>673</v>
      </c>
      <c r="H1394" t="s">
        <v>697</v>
      </c>
      <c r="M1394" s="19" t="s">
        <v>4843</v>
      </c>
      <c r="N1394" s="20" t="s">
        <v>4739</v>
      </c>
      <c r="P1394" s="19" t="s">
        <v>4112</v>
      </c>
      <c r="Q1394" s="20" t="s">
        <v>4128</v>
      </c>
    </row>
    <row r="1395" spans="1:17" x14ac:dyDescent="0.25">
      <c r="A1395" t="s">
        <v>3791</v>
      </c>
      <c r="B1395" t="s">
        <v>8970</v>
      </c>
      <c r="D1395" t="s">
        <v>506</v>
      </c>
      <c r="E1395" t="s">
        <v>5185</v>
      </c>
      <c r="G1395" t="s">
        <v>712</v>
      </c>
      <c r="H1395" t="s">
        <v>9274</v>
      </c>
      <c r="M1395" s="21" t="s">
        <v>4843</v>
      </c>
      <c r="N1395" s="22" t="s">
        <v>6242</v>
      </c>
      <c r="P1395" s="21" t="s">
        <v>4112</v>
      </c>
      <c r="Q1395" s="22" t="s">
        <v>4117</v>
      </c>
    </row>
    <row r="1396" spans="1:17" x14ac:dyDescent="0.25">
      <c r="A1396" t="s">
        <v>877</v>
      </c>
      <c r="B1396" t="s">
        <v>951</v>
      </c>
      <c r="D1396" t="s">
        <v>3016</v>
      </c>
      <c r="E1396" t="s">
        <v>6644</v>
      </c>
      <c r="G1396" t="s">
        <v>1189</v>
      </c>
      <c r="H1396" t="s">
        <v>10827</v>
      </c>
      <c r="M1396" s="19" t="s">
        <v>4843</v>
      </c>
      <c r="N1396" s="20" t="s">
        <v>4352</v>
      </c>
      <c r="P1396" s="19" t="s">
        <v>4112</v>
      </c>
      <c r="Q1396" s="20" t="s">
        <v>4201</v>
      </c>
    </row>
    <row r="1397" spans="1:17" x14ac:dyDescent="0.25">
      <c r="A1397" t="s">
        <v>206</v>
      </c>
      <c r="B1397" t="s">
        <v>217</v>
      </c>
      <c r="D1397" t="s">
        <v>3016</v>
      </c>
      <c r="E1397" t="s">
        <v>6687</v>
      </c>
      <c r="G1397" t="s">
        <v>5842</v>
      </c>
      <c r="H1397" t="s">
        <v>6431</v>
      </c>
      <c r="M1397" s="21" t="s">
        <v>4843</v>
      </c>
      <c r="N1397" s="22" t="s">
        <v>6837</v>
      </c>
      <c r="P1397" s="21" t="s">
        <v>4112</v>
      </c>
      <c r="Q1397" s="22" t="s">
        <v>8752</v>
      </c>
    </row>
    <row r="1398" spans="1:17" x14ac:dyDescent="0.25">
      <c r="A1398" t="s">
        <v>3016</v>
      </c>
      <c r="B1398" t="s">
        <v>3809</v>
      </c>
      <c r="D1398" t="s">
        <v>3016</v>
      </c>
      <c r="E1398" t="s">
        <v>3469</v>
      </c>
      <c r="G1398" t="s">
        <v>1721</v>
      </c>
      <c r="H1398" t="s">
        <v>7285</v>
      </c>
      <c r="M1398" s="19" t="s">
        <v>4843</v>
      </c>
      <c r="N1398" s="20" t="s">
        <v>4372</v>
      </c>
      <c r="P1398" s="19" t="s">
        <v>4112</v>
      </c>
      <c r="Q1398" s="20" t="s">
        <v>1765</v>
      </c>
    </row>
    <row r="1399" spans="1:17" x14ac:dyDescent="0.25">
      <c r="A1399" t="s">
        <v>3791</v>
      </c>
      <c r="B1399" t="s">
        <v>3809</v>
      </c>
      <c r="D1399" t="s">
        <v>337</v>
      </c>
      <c r="E1399" t="s">
        <v>6302</v>
      </c>
      <c r="G1399" t="s">
        <v>777</v>
      </c>
      <c r="H1399" t="s">
        <v>12389</v>
      </c>
      <c r="M1399" s="21" t="s">
        <v>4843</v>
      </c>
      <c r="N1399" s="22" t="s">
        <v>9861</v>
      </c>
      <c r="P1399" s="21" t="s">
        <v>4112</v>
      </c>
      <c r="Q1399" s="22" t="s">
        <v>12670</v>
      </c>
    </row>
    <row r="1400" spans="1:17" x14ac:dyDescent="0.25">
      <c r="A1400" t="s">
        <v>2572</v>
      </c>
      <c r="B1400" t="s">
        <v>3809</v>
      </c>
      <c r="D1400" t="s">
        <v>3016</v>
      </c>
      <c r="E1400" t="s">
        <v>3309</v>
      </c>
      <c r="G1400" t="s">
        <v>435</v>
      </c>
      <c r="H1400" t="s">
        <v>12389</v>
      </c>
      <c r="M1400" s="19" t="s">
        <v>4843</v>
      </c>
      <c r="N1400" s="20" t="s">
        <v>12751</v>
      </c>
      <c r="P1400" s="19" t="s">
        <v>4112</v>
      </c>
      <c r="Q1400" s="20" t="s">
        <v>2987</v>
      </c>
    </row>
    <row r="1401" spans="1:17" x14ac:dyDescent="0.25">
      <c r="A1401" t="s">
        <v>1149</v>
      </c>
      <c r="B1401" t="s">
        <v>1164</v>
      </c>
      <c r="D1401" t="s">
        <v>2360</v>
      </c>
      <c r="E1401" t="s">
        <v>3309</v>
      </c>
      <c r="G1401" t="s">
        <v>712</v>
      </c>
      <c r="H1401" t="s">
        <v>5232</v>
      </c>
      <c r="M1401" s="21" t="s">
        <v>4843</v>
      </c>
      <c r="N1401" s="22" t="s">
        <v>9155</v>
      </c>
      <c r="P1401" s="21" t="s">
        <v>4112</v>
      </c>
      <c r="Q1401" s="22" t="s">
        <v>12232</v>
      </c>
    </row>
    <row r="1402" spans="1:17" x14ac:dyDescent="0.25">
      <c r="A1402" t="s">
        <v>877</v>
      </c>
      <c r="B1402" t="s">
        <v>8619</v>
      </c>
      <c r="D1402" t="s">
        <v>3487</v>
      </c>
      <c r="E1402" t="s">
        <v>3529</v>
      </c>
      <c r="G1402" t="s">
        <v>337</v>
      </c>
      <c r="H1402" t="s">
        <v>5155</v>
      </c>
      <c r="M1402" s="19" t="s">
        <v>4843</v>
      </c>
      <c r="N1402" s="20" t="s">
        <v>4517</v>
      </c>
      <c r="P1402" s="19" t="s">
        <v>4112</v>
      </c>
      <c r="Q1402" s="20" t="s">
        <v>13372</v>
      </c>
    </row>
    <row r="1403" spans="1:17" x14ac:dyDescent="0.25">
      <c r="A1403" t="s">
        <v>877</v>
      </c>
      <c r="B1403" t="s">
        <v>7902</v>
      </c>
      <c r="D1403" t="s">
        <v>506</v>
      </c>
      <c r="E1403" t="s">
        <v>7797</v>
      </c>
      <c r="G1403" t="s">
        <v>435</v>
      </c>
      <c r="H1403" t="s">
        <v>9240</v>
      </c>
      <c r="M1403" s="21" t="s">
        <v>4843</v>
      </c>
      <c r="N1403" s="22" t="s">
        <v>4514</v>
      </c>
      <c r="P1403" s="21" t="s">
        <v>4112</v>
      </c>
      <c r="Q1403" s="22" t="s">
        <v>1789</v>
      </c>
    </row>
    <row r="1404" spans="1:17" x14ac:dyDescent="0.25">
      <c r="A1404" t="s">
        <v>877</v>
      </c>
      <c r="B1404" t="s">
        <v>7894</v>
      </c>
      <c r="D1404" t="s">
        <v>2511</v>
      </c>
      <c r="E1404" t="s">
        <v>11448</v>
      </c>
      <c r="G1404" t="s">
        <v>2544</v>
      </c>
      <c r="H1404" t="s">
        <v>7426</v>
      </c>
      <c r="M1404" s="19" t="s">
        <v>4843</v>
      </c>
      <c r="N1404" s="20" t="s">
        <v>6177</v>
      </c>
      <c r="P1404" s="19" t="s">
        <v>4112</v>
      </c>
      <c r="Q1404" s="20" t="s">
        <v>2993</v>
      </c>
    </row>
    <row r="1405" spans="1:17" x14ac:dyDescent="0.25">
      <c r="A1405" t="s">
        <v>206</v>
      </c>
      <c r="B1405" t="s">
        <v>9926</v>
      </c>
      <c r="D1405" t="s">
        <v>337</v>
      </c>
      <c r="E1405" t="s">
        <v>13551</v>
      </c>
      <c r="G1405" t="s">
        <v>1793</v>
      </c>
      <c r="H1405" t="s">
        <v>1794</v>
      </c>
      <c r="M1405" s="21" t="s">
        <v>4843</v>
      </c>
      <c r="N1405" s="22" t="s">
        <v>4262</v>
      </c>
      <c r="P1405" s="21" t="s">
        <v>4112</v>
      </c>
      <c r="Q1405" s="22" t="s">
        <v>4375</v>
      </c>
    </row>
    <row r="1406" spans="1:17" x14ac:dyDescent="0.25">
      <c r="A1406" t="s">
        <v>1149</v>
      </c>
      <c r="B1406" t="s">
        <v>1152</v>
      </c>
      <c r="D1406" t="s">
        <v>712</v>
      </c>
      <c r="E1406" t="s">
        <v>11833</v>
      </c>
      <c r="G1406" t="s">
        <v>1721</v>
      </c>
      <c r="H1406" t="s">
        <v>7284</v>
      </c>
      <c r="M1406" s="19" t="s">
        <v>4843</v>
      </c>
      <c r="N1406" s="20" t="s">
        <v>378</v>
      </c>
      <c r="P1406" s="19" t="s">
        <v>4112</v>
      </c>
      <c r="Q1406" s="20" t="s">
        <v>11115</v>
      </c>
    </row>
    <row r="1407" spans="1:17" x14ac:dyDescent="0.25">
      <c r="A1407" t="s">
        <v>1379</v>
      </c>
      <c r="B1407" t="s">
        <v>10841</v>
      </c>
      <c r="D1407" t="s">
        <v>206</v>
      </c>
      <c r="E1407" t="s">
        <v>5140</v>
      </c>
      <c r="G1407" t="s">
        <v>712</v>
      </c>
      <c r="H1407" t="s">
        <v>7838</v>
      </c>
      <c r="M1407" s="21" t="s">
        <v>4843</v>
      </c>
      <c r="N1407" s="22" t="s">
        <v>9159</v>
      </c>
      <c r="P1407" s="21" t="s">
        <v>4112</v>
      </c>
      <c r="Q1407" s="22" t="s">
        <v>5243</v>
      </c>
    </row>
    <row r="1408" spans="1:17" x14ac:dyDescent="0.25">
      <c r="A1408" t="s">
        <v>1379</v>
      </c>
      <c r="B1408" t="s">
        <v>10854</v>
      </c>
      <c r="D1408" t="s">
        <v>1512</v>
      </c>
      <c r="E1408" t="s">
        <v>8007</v>
      </c>
      <c r="G1408" t="s">
        <v>435</v>
      </c>
      <c r="H1408" t="s">
        <v>10645</v>
      </c>
      <c r="M1408" s="19" t="s">
        <v>4843</v>
      </c>
      <c r="N1408" s="20" t="s">
        <v>11183</v>
      </c>
      <c r="P1408" s="19" t="s">
        <v>4112</v>
      </c>
      <c r="Q1408" s="20" t="s">
        <v>2998</v>
      </c>
    </row>
    <row r="1409" spans="1:17" x14ac:dyDescent="0.25">
      <c r="A1409" t="s">
        <v>206</v>
      </c>
      <c r="B1409" t="s">
        <v>9923</v>
      </c>
      <c r="D1409" t="s">
        <v>1010</v>
      </c>
      <c r="E1409" t="s">
        <v>5262</v>
      </c>
      <c r="G1409" t="s">
        <v>1721</v>
      </c>
      <c r="H1409" t="s">
        <v>8039</v>
      </c>
      <c r="M1409" s="21" t="s">
        <v>4843</v>
      </c>
      <c r="N1409" s="22" t="s">
        <v>10579</v>
      </c>
      <c r="P1409" s="21" t="s">
        <v>4112</v>
      </c>
      <c r="Q1409" s="22" t="s">
        <v>101</v>
      </c>
    </row>
    <row r="1410" spans="1:17" x14ac:dyDescent="0.25">
      <c r="A1410" t="s">
        <v>1149</v>
      </c>
      <c r="B1410" t="s">
        <v>7123</v>
      </c>
      <c r="D1410" t="s">
        <v>206</v>
      </c>
      <c r="E1410" t="s">
        <v>315</v>
      </c>
      <c r="G1410" t="s">
        <v>2544</v>
      </c>
      <c r="H1410" t="s">
        <v>8039</v>
      </c>
      <c r="M1410" s="19" t="s">
        <v>4843</v>
      </c>
      <c r="N1410" s="20" t="s">
        <v>4854</v>
      </c>
      <c r="P1410" s="19" t="s">
        <v>4112</v>
      </c>
      <c r="Q1410" s="20" t="s">
        <v>13913</v>
      </c>
    </row>
    <row r="1411" spans="1:17" x14ac:dyDescent="0.25">
      <c r="A1411" t="s">
        <v>1379</v>
      </c>
      <c r="B1411" t="s">
        <v>10856</v>
      </c>
      <c r="D1411" t="s">
        <v>206</v>
      </c>
      <c r="E1411" t="s">
        <v>11217</v>
      </c>
      <c r="G1411" t="s">
        <v>2166</v>
      </c>
      <c r="H1411" t="s">
        <v>8039</v>
      </c>
      <c r="M1411" s="21" t="s">
        <v>4843</v>
      </c>
      <c r="N1411" s="22" t="s">
        <v>4357</v>
      </c>
      <c r="P1411" s="21" t="s">
        <v>4112</v>
      </c>
      <c r="Q1411" s="22" t="s">
        <v>615</v>
      </c>
    </row>
    <row r="1412" spans="1:17" x14ac:dyDescent="0.25">
      <c r="A1412" t="s">
        <v>3016</v>
      </c>
      <c r="B1412" t="s">
        <v>12178</v>
      </c>
      <c r="D1412" t="s">
        <v>2544</v>
      </c>
      <c r="E1412" t="s">
        <v>6007</v>
      </c>
      <c r="G1412" t="s">
        <v>712</v>
      </c>
      <c r="H1412" t="s">
        <v>775</v>
      </c>
      <c r="M1412" s="19" t="s">
        <v>4843</v>
      </c>
      <c r="N1412" s="20" t="s">
        <v>4667</v>
      </c>
      <c r="P1412" s="19" t="s">
        <v>4112</v>
      </c>
      <c r="Q1412" s="20" t="s">
        <v>3679</v>
      </c>
    </row>
    <row r="1413" spans="1:17" x14ac:dyDescent="0.25">
      <c r="A1413" t="s">
        <v>1189</v>
      </c>
      <c r="B1413" t="s">
        <v>1361</v>
      </c>
      <c r="D1413" t="s">
        <v>2166</v>
      </c>
      <c r="E1413" t="s">
        <v>13746</v>
      </c>
      <c r="G1413" t="s">
        <v>4045</v>
      </c>
      <c r="H1413" t="s">
        <v>13360</v>
      </c>
      <c r="M1413" s="21" t="s">
        <v>4843</v>
      </c>
      <c r="N1413" s="22" t="s">
        <v>4853</v>
      </c>
      <c r="P1413" s="21" t="s">
        <v>4112</v>
      </c>
      <c r="Q1413" s="22" t="s">
        <v>12674</v>
      </c>
    </row>
    <row r="1414" spans="1:17" x14ac:dyDescent="0.25">
      <c r="A1414" t="s">
        <v>1189</v>
      </c>
      <c r="B1414" t="s">
        <v>5859</v>
      </c>
      <c r="D1414" t="s">
        <v>1149</v>
      </c>
      <c r="E1414" t="s">
        <v>5847</v>
      </c>
      <c r="G1414" t="s">
        <v>1793</v>
      </c>
      <c r="H1414" t="s">
        <v>6515</v>
      </c>
      <c r="M1414" s="19" t="s">
        <v>4843</v>
      </c>
      <c r="N1414" s="20" t="s">
        <v>4359</v>
      </c>
      <c r="P1414" s="19" t="s">
        <v>4112</v>
      </c>
      <c r="Q1414" s="20" t="s">
        <v>12228</v>
      </c>
    </row>
    <row r="1415" spans="1:17" x14ac:dyDescent="0.25">
      <c r="A1415" t="s">
        <v>1189</v>
      </c>
      <c r="B1415" t="s">
        <v>9370</v>
      </c>
      <c r="D1415" t="s">
        <v>206</v>
      </c>
      <c r="E1415" t="s">
        <v>5136</v>
      </c>
      <c r="G1415" t="s">
        <v>499</v>
      </c>
      <c r="H1415" t="s">
        <v>504</v>
      </c>
      <c r="M1415" s="21" t="s">
        <v>4843</v>
      </c>
      <c r="N1415" s="22" t="s">
        <v>4745</v>
      </c>
      <c r="P1415" s="21" t="s">
        <v>4112</v>
      </c>
      <c r="Q1415" s="22" t="s">
        <v>4123</v>
      </c>
    </row>
    <row r="1416" spans="1:17" x14ac:dyDescent="0.25">
      <c r="A1416" t="s">
        <v>1189</v>
      </c>
      <c r="B1416" t="s">
        <v>6443</v>
      </c>
      <c r="D1416" t="s">
        <v>3487</v>
      </c>
      <c r="E1416" t="s">
        <v>7513</v>
      </c>
      <c r="G1416" t="s">
        <v>4045</v>
      </c>
      <c r="H1416" t="s">
        <v>11112</v>
      </c>
      <c r="M1416" s="19" t="s">
        <v>4843</v>
      </c>
      <c r="N1416" s="20" t="s">
        <v>4850</v>
      </c>
      <c r="P1416" s="19" t="s">
        <v>4112</v>
      </c>
      <c r="Q1416" s="20" t="s">
        <v>6754</v>
      </c>
    </row>
    <row r="1417" spans="1:17" x14ac:dyDescent="0.25">
      <c r="A1417" t="s">
        <v>1189</v>
      </c>
      <c r="B1417" t="s">
        <v>5854</v>
      </c>
      <c r="D1417" t="s">
        <v>1149</v>
      </c>
      <c r="E1417" t="s">
        <v>1184</v>
      </c>
      <c r="G1417" t="s">
        <v>6430</v>
      </c>
      <c r="H1417" t="s">
        <v>10806</v>
      </c>
      <c r="M1417" s="21" t="s">
        <v>4843</v>
      </c>
      <c r="N1417" s="22" t="s">
        <v>4391</v>
      </c>
      <c r="P1417" s="21" t="s">
        <v>4112</v>
      </c>
      <c r="Q1417" s="22" t="s">
        <v>13915</v>
      </c>
    </row>
    <row r="1418" spans="1:17" x14ac:dyDescent="0.25">
      <c r="A1418" t="s">
        <v>1189</v>
      </c>
      <c r="B1418" t="s">
        <v>1364</v>
      </c>
      <c r="D1418" t="s">
        <v>499</v>
      </c>
      <c r="E1418" t="s">
        <v>7790</v>
      </c>
      <c r="G1418" t="s">
        <v>673</v>
      </c>
      <c r="H1418" t="s">
        <v>5196</v>
      </c>
      <c r="M1418" s="19" t="s">
        <v>4843</v>
      </c>
      <c r="N1418" s="20" t="s">
        <v>6239</v>
      </c>
      <c r="P1418" s="19" t="s">
        <v>4112</v>
      </c>
      <c r="Q1418" s="20" t="s">
        <v>13373</v>
      </c>
    </row>
    <row r="1419" spans="1:17" x14ac:dyDescent="0.25">
      <c r="A1419" t="s">
        <v>1189</v>
      </c>
      <c r="B1419" t="s">
        <v>9360</v>
      </c>
      <c r="D1419" t="s">
        <v>3016</v>
      </c>
      <c r="E1419" t="s">
        <v>3434</v>
      </c>
      <c r="G1419" t="s">
        <v>5842</v>
      </c>
      <c r="H1419" t="s">
        <v>7956</v>
      </c>
      <c r="M1419" s="21" t="s">
        <v>4843</v>
      </c>
      <c r="N1419" s="22" t="s">
        <v>4176</v>
      </c>
      <c r="P1419" s="21" t="s">
        <v>4112</v>
      </c>
      <c r="Q1419" s="22" t="s">
        <v>13364</v>
      </c>
    </row>
    <row r="1420" spans="1:17" x14ac:dyDescent="0.25">
      <c r="A1420" t="s">
        <v>1189</v>
      </c>
      <c r="B1420" t="s">
        <v>5299</v>
      </c>
      <c r="D1420" t="s">
        <v>712</v>
      </c>
      <c r="E1420" t="s">
        <v>5780</v>
      </c>
      <c r="G1420" t="s">
        <v>777</v>
      </c>
      <c r="H1420" t="s">
        <v>5804</v>
      </c>
      <c r="M1420" s="19" t="s">
        <v>4843</v>
      </c>
      <c r="N1420" s="20" t="s">
        <v>4845</v>
      </c>
      <c r="P1420" s="19" t="s">
        <v>4112</v>
      </c>
      <c r="Q1420" s="20" t="s">
        <v>4124</v>
      </c>
    </row>
    <row r="1421" spans="1:17" x14ac:dyDescent="0.25">
      <c r="A1421" t="s">
        <v>1189</v>
      </c>
      <c r="B1421" t="s">
        <v>7151</v>
      </c>
      <c r="D1421" t="s">
        <v>1189</v>
      </c>
      <c r="E1421" t="s">
        <v>1322</v>
      </c>
      <c r="G1421" t="s">
        <v>2544</v>
      </c>
      <c r="H1421" t="s">
        <v>5804</v>
      </c>
      <c r="M1421" s="21" t="s">
        <v>4843</v>
      </c>
      <c r="N1421" s="22" t="s">
        <v>4417</v>
      </c>
      <c r="P1421" s="21" t="s">
        <v>4112</v>
      </c>
      <c r="Q1421" s="22" t="s">
        <v>4119</v>
      </c>
    </row>
    <row r="1422" spans="1:17" x14ac:dyDescent="0.25">
      <c r="A1422" t="s">
        <v>1189</v>
      </c>
      <c r="B1422" t="s">
        <v>5855</v>
      </c>
      <c r="D1422" t="s">
        <v>712</v>
      </c>
      <c r="E1422" t="s">
        <v>11845</v>
      </c>
      <c r="G1422" t="s">
        <v>435</v>
      </c>
      <c r="H1422" t="s">
        <v>5804</v>
      </c>
      <c r="M1422" s="19" t="s">
        <v>4843</v>
      </c>
      <c r="N1422" s="20" t="s">
        <v>4231</v>
      </c>
      <c r="P1422" s="19" t="s">
        <v>4112</v>
      </c>
      <c r="Q1422" s="20" t="s">
        <v>3908</v>
      </c>
    </row>
    <row r="1423" spans="1:17" x14ac:dyDescent="0.25">
      <c r="A1423" t="s">
        <v>1189</v>
      </c>
      <c r="B1423" t="s">
        <v>5860</v>
      </c>
      <c r="D1423" t="s">
        <v>4045</v>
      </c>
      <c r="E1423" t="s">
        <v>9724</v>
      </c>
      <c r="G1423" t="s">
        <v>712</v>
      </c>
      <c r="H1423" t="s">
        <v>7840</v>
      </c>
      <c r="M1423" s="21" t="s">
        <v>4843</v>
      </c>
      <c r="N1423" s="22" t="s">
        <v>4848</v>
      </c>
      <c r="P1423" s="21" t="s">
        <v>4112</v>
      </c>
      <c r="Q1423" s="22" t="s">
        <v>503</v>
      </c>
    </row>
    <row r="1424" spans="1:17" x14ac:dyDescent="0.25">
      <c r="A1424" t="s">
        <v>1189</v>
      </c>
      <c r="B1424" t="s">
        <v>1353</v>
      </c>
      <c r="D1424" t="s">
        <v>6497</v>
      </c>
      <c r="E1424" t="s">
        <v>9464</v>
      </c>
      <c r="G1424" t="s">
        <v>2856</v>
      </c>
      <c r="H1424" t="s">
        <v>13786</v>
      </c>
      <c r="M1424" s="19" t="s">
        <v>4843</v>
      </c>
      <c r="N1424" s="20" t="s">
        <v>4226</v>
      </c>
      <c r="P1424" s="19" t="s">
        <v>4112</v>
      </c>
      <c r="Q1424" s="20" t="s">
        <v>11116</v>
      </c>
    </row>
    <row r="1425" spans="1:17" x14ac:dyDescent="0.25">
      <c r="A1425" t="s">
        <v>1189</v>
      </c>
      <c r="B1425" t="s">
        <v>1214</v>
      </c>
      <c r="D1425" t="s">
        <v>2166</v>
      </c>
      <c r="E1425" t="s">
        <v>2172</v>
      </c>
      <c r="G1425" t="s">
        <v>777</v>
      </c>
      <c r="H1425" t="s">
        <v>5802</v>
      </c>
      <c r="M1425" s="21" t="s">
        <v>4843</v>
      </c>
      <c r="N1425" s="22" t="s">
        <v>4849</v>
      </c>
      <c r="P1425" s="21" t="s">
        <v>4112</v>
      </c>
      <c r="Q1425" s="22" t="s">
        <v>9747</v>
      </c>
    </row>
    <row r="1426" spans="1:17" x14ac:dyDescent="0.25">
      <c r="A1426" t="s">
        <v>1189</v>
      </c>
      <c r="B1426" t="s">
        <v>8671</v>
      </c>
      <c r="D1426" t="s">
        <v>3869</v>
      </c>
      <c r="E1426" t="s">
        <v>2172</v>
      </c>
      <c r="G1426" t="s">
        <v>3791</v>
      </c>
      <c r="H1426" t="s">
        <v>3833</v>
      </c>
      <c r="M1426" s="19" t="s">
        <v>4843</v>
      </c>
      <c r="N1426" s="20" t="s">
        <v>9158</v>
      </c>
      <c r="P1426" s="19" t="s">
        <v>4112</v>
      </c>
      <c r="Q1426" s="20" t="s">
        <v>2377</v>
      </c>
    </row>
    <row r="1427" spans="1:17" x14ac:dyDescent="0.25">
      <c r="A1427" t="s">
        <v>1189</v>
      </c>
      <c r="B1427" t="s">
        <v>7977</v>
      </c>
      <c r="D1427" t="s">
        <v>712</v>
      </c>
      <c r="E1427" t="s">
        <v>2172</v>
      </c>
      <c r="G1427" t="s">
        <v>673</v>
      </c>
      <c r="H1427" t="s">
        <v>10668</v>
      </c>
      <c r="M1427" s="21" t="s">
        <v>4843</v>
      </c>
      <c r="N1427" s="22" t="s">
        <v>9157</v>
      </c>
      <c r="P1427" s="21" t="s">
        <v>4112</v>
      </c>
      <c r="Q1427" s="22" t="s">
        <v>464</v>
      </c>
    </row>
    <row r="1428" spans="1:17" x14ac:dyDescent="0.25">
      <c r="A1428" t="s">
        <v>1189</v>
      </c>
      <c r="B1428" t="s">
        <v>8674</v>
      </c>
      <c r="D1428" t="s">
        <v>3016</v>
      </c>
      <c r="E1428" t="s">
        <v>3315</v>
      </c>
      <c r="G1428" t="s">
        <v>673</v>
      </c>
      <c r="H1428" t="s">
        <v>710</v>
      </c>
      <c r="M1428" s="19" t="s">
        <v>4843</v>
      </c>
      <c r="N1428" s="20" t="s">
        <v>9860</v>
      </c>
      <c r="P1428" s="19" t="s">
        <v>4112</v>
      </c>
      <c r="Q1428" s="20" t="s">
        <v>4115</v>
      </c>
    </row>
    <row r="1429" spans="1:17" x14ac:dyDescent="0.25">
      <c r="A1429" t="s">
        <v>1189</v>
      </c>
      <c r="B1429" t="s">
        <v>1357</v>
      </c>
      <c r="D1429" t="s">
        <v>506</v>
      </c>
      <c r="E1429" t="s">
        <v>7015</v>
      </c>
      <c r="G1429" t="s">
        <v>2856</v>
      </c>
      <c r="H1429" t="s">
        <v>9631</v>
      </c>
      <c r="M1429" s="21" t="s">
        <v>4843</v>
      </c>
      <c r="N1429" s="22" t="s">
        <v>4844</v>
      </c>
      <c r="P1429" s="21" t="s">
        <v>4112</v>
      </c>
      <c r="Q1429" s="22" t="s">
        <v>4129</v>
      </c>
    </row>
    <row r="1430" spans="1:17" x14ac:dyDescent="0.25">
      <c r="A1430" t="s">
        <v>1189</v>
      </c>
      <c r="B1430" t="s">
        <v>1354</v>
      </c>
      <c r="D1430" t="s">
        <v>2511</v>
      </c>
      <c r="E1430" t="s">
        <v>5476</v>
      </c>
      <c r="G1430" t="s">
        <v>2360</v>
      </c>
      <c r="H1430" t="s">
        <v>2438</v>
      </c>
      <c r="M1430" s="19" t="s">
        <v>4843</v>
      </c>
      <c r="N1430" s="20" t="s">
        <v>9156</v>
      </c>
      <c r="P1430" s="19" t="s">
        <v>4112</v>
      </c>
      <c r="Q1430" s="20" t="s">
        <v>7574</v>
      </c>
    </row>
    <row r="1431" spans="1:17" x14ac:dyDescent="0.25">
      <c r="A1431" t="s">
        <v>1189</v>
      </c>
      <c r="B1431" t="s">
        <v>5294</v>
      </c>
      <c r="D1431" t="s">
        <v>506</v>
      </c>
      <c r="E1431" t="s">
        <v>12366</v>
      </c>
      <c r="G1431" t="s">
        <v>1499</v>
      </c>
      <c r="H1431" t="s">
        <v>8713</v>
      </c>
      <c r="M1431" s="21" t="s">
        <v>4843</v>
      </c>
      <c r="N1431" s="22" t="s">
        <v>4851</v>
      </c>
      <c r="P1431" s="21" t="s">
        <v>4112</v>
      </c>
      <c r="Q1431" s="22" t="s">
        <v>4131</v>
      </c>
    </row>
    <row r="1432" spans="1:17" x14ac:dyDescent="0.25">
      <c r="A1432" t="s">
        <v>1189</v>
      </c>
      <c r="B1432" t="s">
        <v>6444</v>
      </c>
      <c r="D1432" t="s">
        <v>1674</v>
      </c>
      <c r="E1432" t="s">
        <v>5408</v>
      </c>
      <c r="G1432" t="s">
        <v>1109</v>
      </c>
      <c r="H1432" t="s">
        <v>1126</v>
      </c>
      <c r="M1432" s="19" t="s">
        <v>4843</v>
      </c>
      <c r="N1432" s="20" t="s">
        <v>4347</v>
      </c>
      <c r="P1432" s="19" t="s">
        <v>4112</v>
      </c>
      <c r="Q1432" s="20" t="s">
        <v>4137</v>
      </c>
    </row>
    <row r="1433" spans="1:17" x14ac:dyDescent="0.25">
      <c r="A1433" t="s">
        <v>1189</v>
      </c>
      <c r="B1433" t="s">
        <v>6445</v>
      </c>
      <c r="D1433" t="s">
        <v>1189</v>
      </c>
      <c r="E1433" t="s">
        <v>5295</v>
      </c>
      <c r="G1433" t="s">
        <v>2802</v>
      </c>
      <c r="H1433" t="s">
        <v>6592</v>
      </c>
      <c r="M1433" s="21" t="s">
        <v>4843</v>
      </c>
      <c r="N1433" s="22" t="s">
        <v>6838</v>
      </c>
      <c r="P1433" s="21" t="s">
        <v>4112</v>
      </c>
      <c r="Q1433" s="22" t="s">
        <v>13366</v>
      </c>
    </row>
    <row r="1434" spans="1:17" x14ac:dyDescent="0.25">
      <c r="A1434" t="s">
        <v>1189</v>
      </c>
      <c r="B1434" t="s">
        <v>7975</v>
      </c>
      <c r="D1434" t="s">
        <v>506</v>
      </c>
      <c r="E1434" t="s">
        <v>6358</v>
      </c>
      <c r="G1434" t="s">
        <v>2802</v>
      </c>
      <c r="H1434" t="s">
        <v>2836</v>
      </c>
      <c r="M1434" s="19" t="s">
        <v>4843</v>
      </c>
      <c r="N1434" s="20" t="s">
        <v>6241</v>
      </c>
      <c r="P1434" s="19" t="s">
        <v>4112</v>
      </c>
      <c r="Q1434" s="20" t="s">
        <v>9041</v>
      </c>
    </row>
    <row r="1435" spans="1:17" x14ac:dyDescent="0.25">
      <c r="A1435" t="s">
        <v>3016</v>
      </c>
      <c r="B1435" t="s">
        <v>3163</v>
      </c>
      <c r="D1435" t="s">
        <v>506</v>
      </c>
      <c r="E1435" t="s">
        <v>536</v>
      </c>
      <c r="G1435" t="s">
        <v>3980</v>
      </c>
      <c r="H1435" t="s">
        <v>5609</v>
      </c>
      <c r="M1435" s="21" t="s">
        <v>4843</v>
      </c>
      <c r="N1435" s="22" t="s">
        <v>4350</v>
      </c>
      <c r="P1435" s="21" t="s">
        <v>4112</v>
      </c>
      <c r="Q1435" s="22" t="s">
        <v>879</v>
      </c>
    </row>
    <row r="1436" spans="1:17" x14ac:dyDescent="0.25">
      <c r="A1436" t="s">
        <v>3732</v>
      </c>
      <c r="B1436" t="s">
        <v>3163</v>
      </c>
      <c r="D1436" t="s">
        <v>337</v>
      </c>
      <c r="E1436" t="s">
        <v>11783</v>
      </c>
      <c r="G1436" t="s">
        <v>3980</v>
      </c>
      <c r="H1436" t="s">
        <v>7555</v>
      </c>
      <c r="M1436" s="19" t="s">
        <v>4843</v>
      </c>
      <c r="N1436" s="20" t="s">
        <v>4852</v>
      </c>
      <c r="P1436" s="19" t="s">
        <v>4112</v>
      </c>
      <c r="Q1436" s="20" t="s">
        <v>13368</v>
      </c>
    </row>
    <row r="1437" spans="1:17" x14ac:dyDescent="0.25">
      <c r="A1437" t="s">
        <v>3869</v>
      </c>
      <c r="B1437" t="s">
        <v>3163</v>
      </c>
      <c r="D1437" t="s">
        <v>506</v>
      </c>
      <c r="E1437" t="s">
        <v>593</v>
      </c>
      <c r="G1437" t="s">
        <v>877</v>
      </c>
      <c r="H1437" t="s">
        <v>7903</v>
      </c>
      <c r="M1437" s="21" t="s">
        <v>4843</v>
      </c>
      <c r="N1437" s="22" t="s">
        <v>6839</v>
      </c>
      <c r="P1437" s="21" t="s">
        <v>4112</v>
      </c>
      <c r="Q1437" s="22" t="s">
        <v>4116</v>
      </c>
    </row>
    <row r="1438" spans="1:17" x14ac:dyDescent="0.25">
      <c r="A1438" t="s">
        <v>1899</v>
      </c>
      <c r="B1438" t="s">
        <v>2114</v>
      </c>
      <c r="D1438" t="s">
        <v>506</v>
      </c>
      <c r="E1438" t="s">
        <v>6982</v>
      </c>
      <c r="G1438" t="s">
        <v>1379</v>
      </c>
      <c r="H1438" t="s">
        <v>1446</v>
      </c>
      <c r="M1438" s="19" t="s">
        <v>4843</v>
      </c>
      <c r="N1438" s="20" t="s">
        <v>12752</v>
      </c>
      <c r="P1438" s="19" t="s">
        <v>4112</v>
      </c>
      <c r="Q1438" s="20" t="s">
        <v>4113</v>
      </c>
    </row>
    <row r="1439" spans="1:17" x14ac:dyDescent="0.25">
      <c r="A1439" t="s">
        <v>3016</v>
      </c>
      <c r="B1439" t="s">
        <v>10368</v>
      </c>
      <c r="D1439" t="s">
        <v>1512</v>
      </c>
      <c r="E1439" t="s">
        <v>6982</v>
      </c>
      <c r="G1439" t="s">
        <v>2802</v>
      </c>
      <c r="H1439" t="s">
        <v>2849</v>
      </c>
      <c r="M1439" s="21" t="s">
        <v>4843</v>
      </c>
      <c r="N1439" s="22" t="s">
        <v>12297</v>
      </c>
      <c r="P1439" s="21" t="s">
        <v>4112</v>
      </c>
      <c r="Q1439" s="22" t="s">
        <v>4134</v>
      </c>
    </row>
    <row r="1440" spans="1:17" x14ac:dyDescent="0.25">
      <c r="A1440" t="s">
        <v>1899</v>
      </c>
      <c r="B1440" t="s">
        <v>2034</v>
      </c>
      <c r="D1440" t="s">
        <v>3016</v>
      </c>
      <c r="E1440" t="s">
        <v>3268</v>
      </c>
      <c r="G1440" t="s">
        <v>3920</v>
      </c>
      <c r="H1440" t="s">
        <v>3978</v>
      </c>
      <c r="M1440" s="19" t="s">
        <v>4843</v>
      </c>
      <c r="N1440" s="20" t="s">
        <v>6240</v>
      </c>
      <c r="P1440" s="19" t="s">
        <v>4112</v>
      </c>
      <c r="Q1440" s="20" t="s">
        <v>8314</v>
      </c>
    </row>
    <row r="1441" spans="1:17" x14ac:dyDescent="0.25">
      <c r="A1441" t="s">
        <v>1899</v>
      </c>
      <c r="B1441" t="s">
        <v>2123</v>
      </c>
      <c r="D1441" t="s">
        <v>4045</v>
      </c>
      <c r="E1441" t="s">
        <v>3268</v>
      </c>
      <c r="G1441" t="s">
        <v>7197</v>
      </c>
      <c r="H1441" t="s">
        <v>3978</v>
      </c>
      <c r="M1441" s="21" t="s">
        <v>4843</v>
      </c>
      <c r="N1441" s="22" t="s">
        <v>13484</v>
      </c>
      <c r="P1441" s="21" t="s">
        <v>4112</v>
      </c>
      <c r="Q1441" s="22" t="s">
        <v>11644</v>
      </c>
    </row>
    <row r="1442" spans="1:17" x14ac:dyDescent="0.25">
      <c r="A1442" t="s">
        <v>1899</v>
      </c>
      <c r="B1442" t="s">
        <v>2163</v>
      </c>
      <c r="D1442" t="s">
        <v>2885</v>
      </c>
      <c r="E1442" t="s">
        <v>3268</v>
      </c>
      <c r="G1442" t="s">
        <v>1379</v>
      </c>
      <c r="H1442" t="s">
        <v>9384</v>
      </c>
      <c r="M1442" s="19" t="s">
        <v>4843</v>
      </c>
      <c r="N1442" s="20" t="s">
        <v>12296</v>
      </c>
      <c r="P1442" s="19" t="s">
        <v>4112</v>
      </c>
      <c r="Q1442" s="20" t="s">
        <v>11814</v>
      </c>
    </row>
    <row r="1443" spans="1:17" x14ac:dyDescent="0.25">
      <c r="A1443" t="s">
        <v>1899</v>
      </c>
      <c r="B1443" t="s">
        <v>1994</v>
      </c>
      <c r="D1443" t="s">
        <v>11682</v>
      </c>
      <c r="E1443" t="s">
        <v>3268</v>
      </c>
      <c r="G1443" t="s">
        <v>2928</v>
      </c>
      <c r="H1443" t="s">
        <v>5529</v>
      </c>
      <c r="M1443" s="21" t="s">
        <v>4843</v>
      </c>
      <c r="N1443" s="22" t="s">
        <v>4460</v>
      </c>
      <c r="P1443" s="21" t="s">
        <v>4112</v>
      </c>
      <c r="Q1443" s="22" t="s">
        <v>12672</v>
      </c>
    </row>
    <row r="1444" spans="1:17" x14ac:dyDescent="0.25">
      <c r="A1444" t="s">
        <v>1810</v>
      </c>
      <c r="B1444" t="s">
        <v>5932</v>
      </c>
      <c r="D1444" t="s">
        <v>3869</v>
      </c>
      <c r="E1444" t="s">
        <v>9009</v>
      </c>
      <c r="G1444" t="s">
        <v>712</v>
      </c>
      <c r="H1444" t="s">
        <v>10676</v>
      </c>
      <c r="M1444" s="19" t="s">
        <v>11202</v>
      </c>
      <c r="N1444" s="20" t="s">
        <v>12781</v>
      </c>
      <c r="P1444" s="19" t="s">
        <v>4112</v>
      </c>
      <c r="Q1444" s="20" t="s">
        <v>13369</v>
      </c>
    </row>
    <row r="1445" spans="1:17" x14ac:dyDescent="0.25">
      <c r="A1445" t="s">
        <v>1674</v>
      </c>
      <c r="B1445" t="s">
        <v>11981</v>
      </c>
      <c r="D1445" t="s">
        <v>1810</v>
      </c>
      <c r="E1445" t="s">
        <v>1854</v>
      </c>
      <c r="G1445" t="s">
        <v>2627</v>
      </c>
      <c r="H1445" t="s">
        <v>8166</v>
      </c>
      <c r="M1445" s="21" t="s">
        <v>11202</v>
      </c>
      <c r="N1445" s="22" t="s">
        <v>11203</v>
      </c>
      <c r="P1445" s="21" t="s">
        <v>4112</v>
      </c>
      <c r="Q1445" s="22" t="s">
        <v>13365</v>
      </c>
    </row>
    <row r="1446" spans="1:17" x14ac:dyDescent="0.25">
      <c r="A1446" t="s">
        <v>1189</v>
      </c>
      <c r="B1446" t="s">
        <v>1241</v>
      </c>
      <c r="D1446" t="s">
        <v>2511</v>
      </c>
      <c r="E1446" t="s">
        <v>6581</v>
      </c>
      <c r="G1446" t="s">
        <v>1899</v>
      </c>
      <c r="H1446" t="s">
        <v>9506</v>
      </c>
      <c r="M1446" s="19" t="s">
        <v>11202</v>
      </c>
      <c r="N1446" s="20" t="s">
        <v>4540</v>
      </c>
      <c r="P1446" s="19" t="s">
        <v>4112</v>
      </c>
      <c r="Q1446" s="20" t="s">
        <v>12233</v>
      </c>
    </row>
    <row r="1447" spans="1:17" x14ac:dyDescent="0.25">
      <c r="A1447" t="s">
        <v>2511</v>
      </c>
      <c r="B1447" t="s">
        <v>13188</v>
      </c>
      <c r="D1447" t="s">
        <v>2166</v>
      </c>
      <c r="E1447" t="s">
        <v>8121</v>
      </c>
      <c r="G1447" t="s">
        <v>3921</v>
      </c>
      <c r="H1447" t="s">
        <v>10450</v>
      </c>
      <c r="M1447" s="21" t="s">
        <v>4787</v>
      </c>
      <c r="N1447" s="22" t="s">
        <v>4739</v>
      </c>
      <c r="P1447" s="21" t="s">
        <v>4112</v>
      </c>
      <c r="Q1447" s="22" t="s">
        <v>12227</v>
      </c>
    </row>
    <row r="1448" spans="1:17" x14ac:dyDescent="0.25">
      <c r="A1448" t="s">
        <v>103</v>
      </c>
      <c r="B1448" t="s">
        <v>5127</v>
      </c>
      <c r="D1448" t="s">
        <v>1512</v>
      </c>
      <c r="E1448" t="s">
        <v>11959</v>
      </c>
      <c r="G1448" t="s">
        <v>6430</v>
      </c>
      <c r="H1448" t="s">
        <v>10052</v>
      </c>
      <c r="M1448" s="19" t="s">
        <v>4787</v>
      </c>
      <c r="N1448" s="20" t="s">
        <v>4804</v>
      </c>
      <c r="P1448" s="19" t="s">
        <v>4112</v>
      </c>
      <c r="Q1448" s="20" t="s">
        <v>10477</v>
      </c>
    </row>
    <row r="1449" spans="1:17" x14ac:dyDescent="0.25">
      <c r="A1449" t="s">
        <v>103</v>
      </c>
      <c r="B1449" t="s">
        <v>5128</v>
      </c>
      <c r="D1449" t="s">
        <v>1512</v>
      </c>
      <c r="E1449" t="s">
        <v>12475</v>
      </c>
      <c r="G1449" t="s">
        <v>2166</v>
      </c>
      <c r="H1449" t="s">
        <v>7395</v>
      </c>
      <c r="M1449" s="21" t="s">
        <v>4787</v>
      </c>
      <c r="N1449" s="22" t="s">
        <v>11168</v>
      </c>
      <c r="P1449" s="21" t="s">
        <v>4112</v>
      </c>
      <c r="Q1449" s="22" t="s">
        <v>12231</v>
      </c>
    </row>
    <row r="1450" spans="1:17" x14ac:dyDescent="0.25">
      <c r="A1450" t="s">
        <v>3016</v>
      </c>
      <c r="B1450" t="s">
        <v>1197</v>
      </c>
      <c r="D1450" t="s">
        <v>4045</v>
      </c>
      <c r="E1450" t="s">
        <v>4078</v>
      </c>
      <c r="G1450" t="s">
        <v>2166</v>
      </c>
      <c r="H1450" t="s">
        <v>6556</v>
      </c>
      <c r="M1450" s="19" t="s">
        <v>4787</v>
      </c>
      <c r="N1450" s="20" t="s">
        <v>13469</v>
      </c>
      <c r="P1450" s="19" t="s">
        <v>4112</v>
      </c>
      <c r="Q1450" s="20" t="s">
        <v>584</v>
      </c>
    </row>
    <row r="1451" spans="1:17" x14ac:dyDescent="0.25">
      <c r="A1451" t="s">
        <v>7197</v>
      </c>
      <c r="B1451" t="s">
        <v>1197</v>
      </c>
      <c r="D1451" t="s">
        <v>1010</v>
      </c>
      <c r="E1451" t="s">
        <v>1097</v>
      </c>
      <c r="G1451" t="s">
        <v>5842</v>
      </c>
      <c r="H1451" t="s">
        <v>6432</v>
      </c>
      <c r="M1451" s="21" t="s">
        <v>4787</v>
      </c>
      <c r="N1451" s="22" t="s">
        <v>11699</v>
      </c>
      <c r="P1451" s="21" t="s">
        <v>4112</v>
      </c>
      <c r="Q1451" s="22" t="s">
        <v>138</v>
      </c>
    </row>
    <row r="1452" spans="1:17" x14ac:dyDescent="0.25">
      <c r="A1452" t="s">
        <v>1189</v>
      </c>
      <c r="B1452" t="s">
        <v>1197</v>
      </c>
      <c r="D1452" t="s">
        <v>3016</v>
      </c>
      <c r="E1452" t="s">
        <v>6072</v>
      </c>
      <c r="G1452" t="s">
        <v>1189</v>
      </c>
      <c r="H1452" t="s">
        <v>8676</v>
      </c>
      <c r="M1452" s="19" t="s">
        <v>4787</v>
      </c>
      <c r="N1452" s="20" t="s">
        <v>7715</v>
      </c>
      <c r="P1452" s="19" t="s">
        <v>4112</v>
      </c>
      <c r="Q1452" s="20" t="s">
        <v>4143</v>
      </c>
    </row>
    <row r="1453" spans="1:17" x14ac:dyDescent="0.25">
      <c r="A1453" t="s">
        <v>3732</v>
      </c>
      <c r="B1453" t="s">
        <v>13881</v>
      </c>
      <c r="D1453" t="s">
        <v>877</v>
      </c>
      <c r="E1453" t="s">
        <v>6398</v>
      </c>
      <c r="G1453" t="s">
        <v>5842</v>
      </c>
      <c r="H1453" t="s">
        <v>7119</v>
      </c>
      <c r="M1453" s="21" t="s">
        <v>4787</v>
      </c>
      <c r="N1453" s="22" t="s">
        <v>14007</v>
      </c>
      <c r="P1453" s="21" t="s">
        <v>4112</v>
      </c>
      <c r="Q1453" s="22" t="s">
        <v>9749</v>
      </c>
    </row>
    <row r="1454" spans="1:17" x14ac:dyDescent="0.25">
      <c r="A1454" t="s">
        <v>877</v>
      </c>
      <c r="B1454" t="s">
        <v>12923</v>
      </c>
      <c r="D1454" t="s">
        <v>3652</v>
      </c>
      <c r="E1454" t="s">
        <v>10390</v>
      </c>
      <c r="G1454" t="s">
        <v>1189</v>
      </c>
      <c r="H1454" t="s">
        <v>10077</v>
      </c>
      <c r="M1454" s="19" t="s">
        <v>4787</v>
      </c>
      <c r="N1454" s="20" t="s">
        <v>5661</v>
      </c>
      <c r="P1454" s="19" t="s">
        <v>4147</v>
      </c>
      <c r="Q1454" s="20" t="s">
        <v>4151</v>
      </c>
    </row>
    <row r="1455" spans="1:17" x14ac:dyDescent="0.25">
      <c r="A1455" t="s">
        <v>3016</v>
      </c>
      <c r="B1455" t="s">
        <v>83</v>
      </c>
      <c r="D1455" t="s">
        <v>3016</v>
      </c>
      <c r="E1455" t="s">
        <v>6073</v>
      </c>
      <c r="G1455" t="s">
        <v>2856</v>
      </c>
      <c r="H1455" t="s">
        <v>13245</v>
      </c>
      <c r="M1455" s="21" t="s">
        <v>4787</v>
      </c>
      <c r="N1455" s="22" t="s">
        <v>1315</v>
      </c>
      <c r="P1455" s="21" t="s">
        <v>4147</v>
      </c>
      <c r="Q1455" s="22" t="s">
        <v>4154</v>
      </c>
    </row>
    <row r="1456" spans="1:17" x14ac:dyDescent="0.25">
      <c r="A1456" t="s">
        <v>877</v>
      </c>
      <c r="B1456" t="s">
        <v>83</v>
      </c>
      <c r="D1456" t="s">
        <v>3016</v>
      </c>
      <c r="E1456" t="s">
        <v>6634</v>
      </c>
      <c r="G1456" t="s">
        <v>712</v>
      </c>
      <c r="H1456" t="s">
        <v>7040</v>
      </c>
      <c r="M1456" s="19" t="s">
        <v>4787</v>
      </c>
      <c r="N1456" s="20" t="s">
        <v>13471</v>
      </c>
      <c r="P1456" s="19" t="s">
        <v>4147</v>
      </c>
      <c r="Q1456" s="20" t="s">
        <v>4152</v>
      </c>
    </row>
    <row r="1457" spans="1:17" x14ac:dyDescent="0.25">
      <c r="A1457" t="s">
        <v>2802</v>
      </c>
      <c r="B1457" t="s">
        <v>83</v>
      </c>
      <c r="D1457" t="s">
        <v>877</v>
      </c>
      <c r="E1457" t="s">
        <v>11303</v>
      </c>
      <c r="G1457" t="s">
        <v>712</v>
      </c>
      <c r="H1457" t="s">
        <v>7851</v>
      </c>
      <c r="M1457" s="21" t="s">
        <v>4787</v>
      </c>
      <c r="N1457" s="22" t="s">
        <v>4372</v>
      </c>
      <c r="P1457" s="21" t="s">
        <v>4147</v>
      </c>
      <c r="Q1457" s="22" t="s">
        <v>4149</v>
      </c>
    </row>
    <row r="1458" spans="1:17" x14ac:dyDescent="0.25">
      <c r="A1458" t="s">
        <v>3791</v>
      </c>
      <c r="B1458" t="s">
        <v>83</v>
      </c>
      <c r="D1458" t="s">
        <v>103</v>
      </c>
      <c r="E1458" t="s">
        <v>8442</v>
      </c>
      <c r="G1458" t="s">
        <v>712</v>
      </c>
      <c r="H1458" t="s">
        <v>5795</v>
      </c>
      <c r="M1458" s="19" t="s">
        <v>4787</v>
      </c>
      <c r="N1458" s="20" t="s">
        <v>4798</v>
      </c>
      <c r="P1458" s="19" t="s">
        <v>4147</v>
      </c>
      <c r="Q1458" s="20" t="s">
        <v>226</v>
      </c>
    </row>
    <row r="1459" spans="1:17" x14ac:dyDescent="0.25">
      <c r="A1459" t="s">
        <v>1149</v>
      </c>
      <c r="B1459" t="s">
        <v>83</v>
      </c>
      <c r="D1459" t="s">
        <v>877</v>
      </c>
      <c r="E1459" t="s">
        <v>9303</v>
      </c>
      <c r="G1459" t="s">
        <v>1899</v>
      </c>
      <c r="H1459" t="s">
        <v>9516</v>
      </c>
      <c r="M1459" s="21" t="s">
        <v>4787</v>
      </c>
      <c r="N1459" s="22" t="s">
        <v>7693</v>
      </c>
      <c r="P1459" s="21" t="s">
        <v>4147</v>
      </c>
      <c r="Q1459" s="22" t="s">
        <v>4150</v>
      </c>
    </row>
    <row r="1460" spans="1:17" x14ac:dyDescent="0.25">
      <c r="A1460" t="s">
        <v>1721</v>
      </c>
      <c r="B1460" t="s">
        <v>83</v>
      </c>
      <c r="D1460" t="s">
        <v>6417</v>
      </c>
      <c r="E1460" t="s">
        <v>10037</v>
      </c>
      <c r="G1460" t="s">
        <v>5842</v>
      </c>
      <c r="H1460" t="s">
        <v>7117</v>
      </c>
      <c r="M1460" s="19" t="s">
        <v>4787</v>
      </c>
      <c r="N1460" s="20" t="s">
        <v>11165</v>
      </c>
      <c r="P1460" s="19" t="s">
        <v>4147</v>
      </c>
      <c r="Q1460" s="20" t="s">
        <v>6146</v>
      </c>
    </row>
    <row r="1461" spans="1:17" x14ac:dyDescent="0.25">
      <c r="A1461" t="s">
        <v>1499</v>
      </c>
      <c r="B1461" t="s">
        <v>83</v>
      </c>
      <c r="D1461" t="s">
        <v>825</v>
      </c>
      <c r="E1461" t="s">
        <v>12390</v>
      </c>
      <c r="G1461" t="s">
        <v>2166</v>
      </c>
      <c r="H1461" t="s">
        <v>11415</v>
      </c>
      <c r="M1461" s="21" t="s">
        <v>4787</v>
      </c>
      <c r="N1461" s="22" t="s">
        <v>4573</v>
      </c>
      <c r="P1461" s="21" t="s">
        <v>4147</v>
      </c>
      <c r="Q1461" s="22" t="s">
        <v>5618</v>
      </c>
    </row>
    <row r="1462" spans="1:17" x14ac:dyDescent="0.25">
      <c r="A1462" t="s">
        <v>4045</v>
      </c>
      <c r="B1462" t="s">
        <v>83</v>
      </c>
      <c r="D1462" t="s">
        <v>4598</v>
      </c>
      <c r="E1462" t="s">
        <v>4605</v>
      </c>
      <c r="G1462" t="s">
        <v>712</v>
      </c>
      <c r="H1462" t="s">
        <v>7841</v>
      </c>
      <c r="M1462" s="19" t="s">
        <v>4787</v>
      </c>
      <c r="N1462" s="20" t="s">
        <v>11167</v>
      </c>
      <c r="P1462" s="19" t="s">
        <v>4147</v>
      </c>
      <c r="Q1462" s="20" t="s">
        <v>4148</v>
      </c>
    </row>
    <row r="1463" spans="1:17" x14ac:dyDescent="0.25">
      <c r="A1463" t="s">
        <v>1674</v>
      </c>
      <c r="B1463" t="s">
        <v>83</v>
      </c>
      <c r="D1463" t="s">
        <v>3016</v>
      </c>
      <c r="E1463" t="s">
        <v>6620</v>
      </c>
      <c r="G1463" t="s">
        <v>2465</v>
      </c>
      <c r="H1463" t="s">
        <v>2491</v>
      </c>
      <c r="M1463" s="21" t="s">
        <v>4787</v>
      </c>
      <c r="N1463" s="22" t="s">
        <v>4724</v>
      </c>
      <c r="P1463" s="21" t="s">
        <v>4147</v>
      </c>
      <c r="Q1463" s="22" t="s">
        <v>5619</v>
      </c>
    </row>
    <row r="1464" spans="1:17" x14ac:dyDescent="0.25">
      <c r="A1464" t="s">
        <v>2465</v>
      </c>
      <c r="B1464" t="s">
        <v>83</v>
      </c>
      <c r="D1464" t="s">
        <v>506</v>
      </c>
      <c r="E1464" t="s">
        <v>6355</v>
      </c>
      <c r="G1464" t="s">
        <v>2976</v>
      </c>
      <c r="H1464" t="s">
        <v>3000</v>
      </c>
      <c r="M1464" s="19" t="s">
        <v>4787</v>
      </c>
      <c r="N1464" s="20" t="s">
        <v>4229</v>
      </c>
      <c r="P1464" s="19" t="s">
        <v>4147</v>
      </c>
      <c r="Q1464" s="20" t="s">
        <v>10485</v>
      </c>
    </row>
    <row r="1465" spans="1:17" x14ac:dyDescent="0.25">
      <c r="A1465" t="s">
        <v>1899</v>
      </c>
      <c r="B1465" t="s">
        <v>83</v>
      </c>
      <c r="D1465" t="s">
        <v>877</v>
      </c>
      <c r="E1465" t="s">
        <v>11883</v>
      </c>
      <c r="G1465" t="s">
        <v>2976</v>
      </c>
      <c r="H1465" t="s">
        <v>7477</v>
      </c>
      <c r="M1465" s="21" t="s">
        <v>4787</v>
      </c>
      <c r="N1465" s="22" t="s">
        <v>4517</v>
      </c>
      <c r="P1465" s="21" t="s">
        <v>4147</v>
      </c>
      <c r="Q1465" s="22" t="s">
        <v>11117</v>
      </c>
    </row>
    <row r="1466" spans="1:17" x14ac:dyDescent="0.25">
      <c r="A1466" t="s">
        <v>3487</v>
      </c>
      <c r="B1466" t="s">
        <v>83</v>
      </c>
      <c r="D1466" t="s">
        <v>506</v>
      </c>
      <c r="E1466" t="s">
        <v>8534</v>
      </c>
      <c r="G1466" t="s">
        <v>1379</v>
      </c>
      <c r="H1466" t="s">
        <v>1422</v>
      </c>
      <c r="M1466" s="19" t="s">
        <v>4787</v>
      </c>
      <c r="N1466" s="20" t="s">
        <v>6828</v>
      </c>
      <c r="P1466" s="19" t="s">
        <v>4147</v>
      </c>
      <c r="Q1466" s="20" t="s">
        <v>8317</v>
      </c>
    </row>
    <row r="1467" spans="1:17" x14ac:dyDescent="0.25">
      <c r="A1467" t="s">
        <v>2572</v>
      </c>
      <c r="B1467" t="s">
        <v>83</v>
      </c>
      <c r="D1467" t="s">
        <v>506</v>
      </c>
      <c r="E1467" t="s">
        <v>9976</v>
      </c>
      <c r="G1467" t="s">
        <v>2770</v>
      </c>
      <c r="H1467" t="s">
        <v>13779</v>
      </c>
      <c r="M1467" s="21" t="s">
        <v>4787</v>
      </c>
      <c r="N1467" s="22" t="s">
        <v>7692</v>
      </c>
      <c r="P1467" s="21" t="s">
        <v>4147</v>
      </c>
      <c r="Q1467" s="22" t="s">
        <v>9751</v>
      </c>
    </row>
    <row r="1468" spans="1:17" x14ac:dyDescent="0.25">
      <c r="A1468" t="s">
        <v>825</v>
      </c>
      <c r="B1468" t="s">
        <v>83</v>
      </c>
      <c r="D1468" t="s">
        <v>3869</v>
      </c>
      <c r="E1468" t="s">
        <v>8991</v>
      </c>
      <c r="G1468" t="s">
        <v>3791</v>
      </c>
      <c r="H1468" t="s">
        <v>3799</v>
      </c>
      <c r="M1468" s="19" t="s">
        <v>4787</v>
      </c>
      <c r="N1468" s="20" t="s">
        <v>7690</v>
      </c>
      <c r="P1468" s="19" t="s">
        <v>4147</v>
      </c>
      <c r="Q1468" s="20" t="s">
        <v>5617</v>
      </c>
    </row>
    <row r="1469" spans="1:17" x14ac:dyDescent="0.25">
      <c r="A1469" t="s">
        <v>1189</v>
      </c>
      <c r="B1469" t="s">
        <v>83</v>
      </c>
      <c r="D1469" t="s">
        <v>3487</v>
      </c>
      <c r="E1469" t="s">
        <v>3518</v>
      </c>
      <c r="G1469" t="s">
        <v>435</v>
      </c>
      <c r="H1469" t="s">
        <v>6321</v>
      </c>
      <c r="M1469" s="21" t="s">
        <v>4787</v>
      </c>
      <c r="N1469" s="22" t="s">
        <v>6177</v>
      </c>
      <c r="P1469" s="21" t="s">
        <v>4147</v>
      </c>
      <c r="Q1469" s="22" t="s">
        <v>4153</v>
      </c>
    </row>
    <row r="1470" spans="1:17" x14ac:dyDescent="0.25">
      <c r="A1470" t="s">
        <v>2928</v>
      </c>
      <c r="B1470" t="s">
        <v>83</v>
      </c>
      <c r="D1470" t="s">
        <v>2465</v>
      </c>
      <c r="E1470" t="s">
        <v>2500</v>
      </c>
      <c r="G1470" t="s">
        <v>3652</v>
      </c>
      <c r="H1470" t="s">
        <v>8945</v>
      </c>
      <c r="M1470" s="19" t="s">
        <v>4787</v>
      </c>
      <c r="N1470" s="20" t="s">
        <v>14006</v>
      </c>
      <c r="P1470" s="19" t="s">
        <v>5013</v>
      </c>
      <c r="Q1470" s="20" t="s">
        <v>5014</v>
      </c>
    </row>
    <row r="1471" spans="1:17" x14ac:dyDescent="0.25">
      <c r="A1471" t="s">
        <v>2627</v>
      </c>
      <c r="B1471" t="s">
        <v>83</v>
      </c>
      <c r="D1471" t="s">
        <v>3016</v>
      </c>
      <c r="E1471" t="s">
        <v>6107</v>
      </c>
      <c r="G1471" t="s">
        <v>2360</v>
      </c>
      <c r="H1471" t="s">
        <v>13163</v>
      </c>
      <c r="M1471" s="21" t="s">
        <v>4787</v>
      </c>
      <c r="N1471" s="22" t="s">
        <v>4799</v>
      </c>
      <c r="P1471" s="21" t="s">
        <v>5013</v>
      </c>
      <c r="Q1471" s="22" t="s">
        <v>5015</v>
      </c>
    </row>
    <row r="1472" spans="1:17" x14ac:dyDescent="0.25">
      <c r="A1472" t="s">
        <v>2885</v>
      </c>
      <c r="B1472" t="s">
        <v>83</v>
      </c>
      <c r="D1472" t="s">
        <v>877</v>
      </c>
      <c r="E1472" t="s">
        <v>8622</v>
      </c>
      <c r="G1472" t="s">
        <v>2511</v>
      </c>
      <c r="H1472" t="s">
        <v>2513</v>
      </c>
      <c r="M1472" s="19" t="s">
        <v>4787</v>
      </c>
      <c r="N1472" s="20" t="s">
        <v>4262</v>
      </c>
      <c r="P1472" s="19" t="s">
        <v>5013</v>
      </c>
      <c r="Q1472" s="20" t="s">
        <v>5016</v>
      </c>
    </row>
    <row r="1473" spans="1:17" x14ac:dyDescent="0.25">
      <c r="A1473" t="s">
        <v>2175</v>
      </c>
      <c r="B1473" t="s">
        <v>83</v>
      </c>
      <c r="D1473" t="s">
        <v>1189</v>
      </c>
      <c r="E1473" t="s">
        <v>5858</v>
      </c>
      <c r="G1473" t="s">
        <v>877</v>
      </c>
      <c r="H1473" t="s">
        <v>985</v>
      </c>
      <c r="M1473" s="21" t="s">
        <v>4787</v>
      </c>
      <c r="N1473" s="22" t="s">
        <v>11698</v>
      </c>
      <c r="P1473" s="21" t="s">
        <v>5013</v>
      </c>
      <c r="Q1473" s="22" t="s">
        <v>2991</v>
      </c>
    </row>
    <row r="1474" spans="1:17" x14ac:dyDescent="0.25">
      <c r="A1474" t="s">
        <v>2662</v>
      </c>
      <c r="B1474" t="s">
        <v>83</v>
      </c>
      <c r="D1474" t="s">
        <v>1189</v>
      </c>
      <c r="E1474" t="s">
        <v>7141</v>
      </c>
      <c r="G1474" t="s">
        <v>2360</v>
      </c>
      <c r="H1474" t="s">
        <v>985</v>
      </c>
      <c r="M1474" s="19" t="s">
        <v>4787</v>
      </c>
      <c r="N1474" s="20" t="s">
        <v>4795</v>
      </c>
      <c r="P1474" s="19" t="s">
        <v>4725</v>
      </c>
      <c r="Q1474" s="20" t="s">
        <v>4732</v>
      </c>
    </row>
    <row r="1475" spans="1:17" x14ac:dyDescent="0.25">
      <c r="A1475" t="s">
        <v>2360</v>
      </c>
      <c r="B1475" t="s">
        <v>83</v>
      </c>
      <c r="D1475" t="s">
        <v>2662</v>
      </c>
      <c r="E1475" t="s">
        <v>2666</v>
      </c>
      <c r="G1475" t="s">
        <v>3016</v>
      </c>
      <c r="H1475" t="s">
        <v>985</v>
      </c>
      <c r="M1475" s="21" t="s">
        <v>4787</v>
      </c>
      <c r="N1475" s="22" t="s">
        <v>13468</v>
      </c>
      <c r="P1475" s="21" t="s">
        <v>4725</v>
      </c>
      <c r="Q1475" s="22" t="s">
        <v>6217</v>
      </c>
    </row>
    <row r="1476" spans="1:17" x14ac:dyDescent="0.25">
      <c r="A1476" t="s">
        <v>987</v>
      </c>
      <c r="B1476" t="s">
        <v>83</v>
      </c>
      <c r="D1476" t="s">
        <v>4598</v>
      </c>
      <c r="E1476" t="s">
        <v>4641</v>
      </c>
      <c r="G1476" t="s">
        <v>3487</v>
      </c>
      <c r="H1476" t="s">
        <v>985</v>
      </c>
      <c r="M1476" s="19" t="s">
        <v>4787</v>
      </c>
      <c r="N1476" s="20" t="s">
        <v>8393</v>
      </c>
      <c r="P1476" s="19" t="s">
        <v>4725</v>
      </c>
      <c r="Q1476" s="20" t="s">
        <v>4727</v>
      </c>
    </row>
    <row r="1477" spans="1:17" x14ac:dyDescent="0.25">
      <c r="A1477" t="s">
        <v>2544</v>
      </c>
      <c r="B1477" t="s">
        <v>83</v>
      </c>
      <c r="D1477" t="s">
        <v>3980</v>
      </c>
      <c r="E1477" t="s">
        <v>3982</v>
      </c>
      <c r="G1477" t="s">
        <v>877</v>
      </c>
      <c r="H1477" t="s">
        <v>10750</v>
      </c>
      <c r="M1477" s="21" t="s">
        <v>4787</v>
      </c>
      <c r="N1477" s="22" t="s">
        <v>2633</v>
      </c>
      <c r="P1477" s="21" t="s">
        <v>4725</v>
      </c>
      <c r="Q1477" s="22" t="s">
        <v>4728</v>
      </c>
    </row>
    <row r="1478" spans="1:17" x14ac:dyDescent="0.25">
      <c r="A1478" t="s">
        <v>1512</v>
      </c>
      <c r="B1478" t="s">
        <v>83</v>
      </c>
      <c r="D1478" t="s">
        <v>2360</v>
      </c>
      <c r="E1478" t="s">
        <v>2458</v>
      </c>
      <c r="G1478" t="s">
        <v>3921</v>
      </c>
      <c r="H1478" t="s">
        <v>3956</v>
      </c>
      <c r="M1478" s="19" t="s">
        <v>4787</v>
      </c>
      <c r="N1478" s="20" t="s">
        <v>4423</v>
      </c>
      <c r="P1478" s="19" t="s">
        <v>4725</v>
      </c>
      <c r="Q1478" s="20" t="s">
        <v>11694</v>
      </c>
    </row>
    <row r="1479" spans="1:17" x14ac:dyDescent="0.25">
      <c r="A1479" t="s">
        <v>6430</v>
      </c>
      <c r="B1479" t="s">
        <v>83</v>
      </c>
      <c r="D1479" t="s">
        <v>337</v>
      </c>
      <c r="E1479" t="s">
        <v>6316</v>
      </c>
      <c r="G1479" t="s">
        <v>3921</v>
      </c>
      <c r="H1479" t="s">
        <v>11098</v>
      </c>
      <c r="M1479" s="21" t="s">
        <v>4787</v>
      </c>
      <c r="N1479" s="22" t="s">
        <v>2910</v>
      </c>
      <c r="P1479" s="21" t="s">
        <v>4725</v>
      </c>
      <c r="Q1479" s="22" t="s">
        <v>11695</v>
      </c>
    </row>
    <row r="1480" spans="1:17" x14ac:dyDescent="0.25">
      <c r="A1480" t="s">
        <v>39</v>
      </c>
      <c r="B1480" t="s">
        <v>83</v>
      </c>
      <c r="D1480" t="s">
        <v>206</v>
      </c>
      <c r="E1480" t="s">
        <v>5143</v>
      </c>
      <c r="G1480" t="s">
        <v>2360</v>
      </c>
      <c r="H1480" t="s">
        <v>10980</v>
      </c>
      <c r="M1480" s="19" t="s">
        <v>4787</v>
      </c>
      <c r="N1480" s="20" t="s">
        <v>2886</v>
      </c>
      <c r="P1480" s="19" t="s">
        <v>4725</v>
      </c>
      <c r="Q1480" s="20" t="s">
        <v>4730</v>
      </c>
    </row>
    <row r="1481" spans="1:17" x14ac:dyDescent="0.25">
      <c r="A1481" t="s">
        <v>6417</v>
      </c>
      <c r="B1481" t="s">
        <v>83</v>
      </c>
      <c r="D1481" t="s">
        <v>1512</v>
      </c>
      <c r="E1481" t="s">
        <v>11939</v>
      </c>
      <c r="G1481" t="s">
        <v>2360</v>
      </c>
      <c r="H1481" t="s">
        <v>10274</v>
      </c>
      <c r="M1481" s="21" t="s">
        <v>4787</v>
      </c>
      <c r="N1481" s="22" t="s">
        <v>7694</v>
      </c>
      <c r="P1481" s="21" t="s">
        <v>4725</v>
      </c>
      <c r="Q1481" s="22" t="s">
        <v>4733</v>
      </c>
    </row>
    <row r="1482" spans="1:17" x14ac:dyDescent="0.25">
      <c r="A1482" t="s">
        <v>506</v>
      </c>
      <c r="B1482" t="s">
        <v>83</v>
      </c>
      <c r="D1482" t="s">
        <v>3869</v>
      </c>
      <c r="E1482" t="s">
        <v>12212</v>
      </c>
      <c r="G1482" t="s">
        <v>2360</v>
      </c>
      <c r="H1482" t="s">
        <v>5457</v>
      </c>
      <c r="M1482" s="19" t="s">
        <v>4787</v>
      </c>
      <c r="N1482" s="20" t="s">
        <v>4792</v>
      </c>
      <c r="P1482" s="19" t="s">
        <v>4725</v>
      </c>
      <c r="Q1482" s="20" t="s">
        <v>4731</v>
      </c>
    </row>
    <row r="1483" spans="1:17" x14ac:dyDescent="0.25">
      <c r="A1483" t="s">
        <v>499</v>
      </c>
      <c r="B1483" t="s">
        <v>83</v>
      </c>
      <c r="D1483" t="s">
        <v>337</v>
      </c>
      <c r="E1483" t="s">
        <v>8473</v>
      </c>
      <c r="G1483" t="s">
        <v>1379</v>
      </c>
      <c r="H1483" t="s">
        <v>1418</v>
      </c>
      <c r="M1483" s="21" t="s">
        <v>4787</v>
      </c>
      <c r="N1483" s="22" t="s">
        <v>4427</v>
      </c>
      <c r="P1483" s="21" t="s">
        <v>4725</v>
      </c>
      <c r="Q1483" s="22" t="s">
        <v>12278</v>
      </c>
    </row>
    <row r="1484" spans="1:17" x14ac:dyDescent="0.25">
      <c r="A1484" t="s">
        <v>1379</v>
      </c>
      <c r="B1484" t="s">
        <v>83</v>
      </c>
      <c r="D1484" t="s">
        <v>877</v>
      </c>
      <c r="E1484" t="s">
        <v>12401</v>
      </c>
      <c r="G1484" t="s">
        <v>1379</v>
      </c>
      <c r="H1484" t="s">
        <v>1432</v>
      </c>
      <c r="M1484" s="19" t="s">
        <v>4787</v>
      </c>
      <c r="N1484" s="20" t="s">
        <v>4348</v>
      </c>
      <c r="P1484" s="19" t="s">
        <v>4725</v>
      </c>
      <c r="Q1484" s="20" t="s">
        <v>4729</v>
      </c>
    </row>
    <row r="1485" spans="1:17" x14ac:dyDescent="0.25">
      <c r="A1485" t="s">
        <v>712</v>
      </c>
      <c r="B1485" t="s">
        <v>83</v>
      </c>
      <c r="D1485" t="s">
        <v>3652</v>
      </c>
      <c r="E1485" t="s">
        <v>11596</v>
      </c>
      <c r="G1485" t="s">
        <v>2572</v>
      </c>
      <c r="H1485" t="s">
        <v>2606</v>
      </c>
      <c r="M1485" s="21" t="s">
        <v>4787</v>
      </c>
      <c r="N1485" s="22" t="s">
        <v>4790</v>
      </c>
      <c r="P1485" s="21" t="s">
        <v>4725</v>
      </c>
      <c r="Q1485" s="22" t="s">
        <v>11693</v>
      </c>
    </row>
    <row r="1486" spans="1:17" x14ac:dyDescent="0.25">
      <c r="A1486" t="s">
        <v>808</v>
      </c>
      <c r="B1486" t="s">
        <v>83</v>
      </c>
      <c r="D1486" t="s">
        <v>3016</v>
      </c>
      <c r="E1486" t="s">
        <v>6630</v>
      </c>
      <c r="G1486" t="s">
        <v>3487</v>
      </c>
      <c r="H1486" t="s">
        <v>11060</v>
      </c>
      <c r="M1486" s="19" t="s">
        <v>4787</v>
      </c>
      <c r="N1486" s="20" t="s">
        <v>9838</v>
      </c>
      <c r="P1486" s="19" t="s">
        <v>4725</v>
      </c>
      <c r="Q1486" s="20" t="s">
        <v>12736</v>
      </c>
    </row>
    <row r="1487" spans="1:17" x14ac:dyDescent="0.25">
      <c r="A1487" t="s">
        <v>5842</v>
      </c>
      <c r="B1487" t="s">
        <v>83</v>
      </c>
      <c r="D1487" t="s">
        <v>337</v>
      </c>
      <c r="E1487" t="s">
        <v>359</v>
      </c>
      <c r="G1487" t="s">
        <v>1899</v>
      </c>
      <c r="H1487" t="s">
        <v>2074</v>
      </c>
      <c r="M1487" s="21" t="s">
        <v>4787</v>
      </c>
      <c r="N1487" s="22" t="s">
        <v>12742</v>
      </c>
      <c r="P1487" s="21" t="s">
        <v>4363</v>
      </c>
      <c r="Q1487" s="22" t="s">
        <v>4217</v>
      </c>
    </row>
    <row r="1488" spans="1:17" x14ac:dyDescent="0.25">
      <c r="A1488" t="s">
        <v>1674</v>
      </c>
      <c r="B1488" t="s">
        <v>10893</v>
      </c>
      <c r="D1488" t="s">
        <v>1512</v>
      </c>
      <c r="E1488" t="s">
        <v>359</v>
      </c>
      <c r="G1488" t="s">
        <v>2544</v>
      </c>
      <c r="H1488" t="s">
        <v>2548</v>
      </c>
      <c r="M1488" s="19" t="s">
        <v>4787</v>
      </c>
      <c r="N1488" s="20" t="s">
        <v>6829</v>
      </c>
      <c r="P1488" s="19" t="s">
        <v>4363</v>
      </c>
      <c r="Q1488" s="20" t="s">
        <v>75</v>
      </c>
    </row>
    <row r="1489" spans="1:17" x14ac:dyDescent="0.25">
      <c r="A1489" t="s">
        <v>2465</v>
      </c>
      <c r="B1489" t="s">
        <v>9574</v>
      </c>
      <c r="D1489" t="s">
        <v>2662</v>
      </c>
      <c r="E1489" t="s">
        <v>359</v>
      </c>
      <c r="G1489" t="s">
        <v>2885</v>
      </c>
      <c r="H1489" t="s">
        <v>2548</v>
      </c>
      <c r="M1489" s="21" t="s">
        <v>4787</v>
      </c>
      <c r="N1489" s="22" t="s">
        <v>4436</v>
      </c>
      <c r="P1489" s="21" t="s">
        <v>4363</v>
      </c>
      <c r="Q1489" s="22" t="s">
        <v>4238</v>
      </c>
    </row>
    <row r="1490" spans="1:17" x14ac:dyDescent="0.25">
      <c r="A1490" t="s">
        <v>808</v>
      </c>
      <c r="B1490" t="s">
        <v>13613</v>
      </c>
      <c r="D1490" t="s">
        <v>3016</v>
      </c>
      <c r="E1490" t="s">
        <v>359</v>
      </c>
      <c r="G1490" t="s">
        <v>2662</v>
      </c>
      <c r="H1490" t="s">
        <v>2705</v>
      </c>
      <c r="M1490" s="19" t="s">
        <v>4787</v>
      </c>
      <c r="N1490" s="20" t="s">
        <v>4747</v>
      </c>
      <c r="P1490" s="19" t="s">
        <v>4363</v>
      </c>
      <c r="Q1490" s="20" t="s">
        <v>1315</v>
      </c>
    </row>
    <row r="1491" spans="1:17" x14ac:dyDescent="0.25">
      <c r="A1491" t="s">
        <v>1899</v>
      </c>
      <c r="B1491" t="s">
        <v>10251</v>
      </c>
      <c r="D1491" t="s">
        <v>206</v>
      </c>
      <c r="E1491" t="s">
        <v>359</v>
      </c>
      <c r="G1491" t="s">
        <v>3732</v>
      </c>
      <c r="H1491" t="s">
        <v>12647</v>
      </c>
      <c r="M1491" s="21" t="s">
        <v>4787</v>
      </c>
      <c r="N1491" s="22" t="s">
        <v>4386</v>
      </c>
      <c r="P1491" s="21" t="s">
        <v>4363</v>
      </c>
      <c r="Q1491" s="22" t="s">
        <v>8629</v>
      </c>
    </row>
    <row r="1492" spans="1:17" x14ac:dyDescent="0.25">
      <c r="A1492" t="s">
        <v>506</v>
      </c>
      <c r="B1492" t="s">
        <v>8518</v>
      </c>
      <c r="D1492" t="s">
        <v>3791</v>
      </c>
      <c r="E1492" t="s">
        <v>359</v>
      </c>
      <c r="G1492" t="s">
        <v>2544</v>
      </c>
      <c r="H1492" t="s">
        <v>2545</v>
      </c>
      <c r="M1492" s="19" t="s">
        <v>4787</v>
      </c>
      <c r="N1492" s="20" t="s">
        <v>4793</v>
      </c>
      <c r="P1492" s="19" t="s">
        <v>4363</v>
      </c>
      <c r="Q1492" s="20" t="s">
        <v>4372</v>
      </c>
    </row>
    <row r="1493" spans="1:17" x14ac:dyDescent="0.25">
      <c r="A1493" t="s">
        <v>2802</v>
      </c>
      <c r="B1493" t="s">
        <v>12601</v>
      </c>
      <c r="D1493" t="s">
        <v>877</v>
      </c>
      <c r="E1493" t="s">
        <v>359</v>
      </c>
      <c r="G1493" t="s">
        <v>2544</v>
      </c>
      <c r="H1493" t="s">
        <v>7430</v>
      </c>
      <c r="M1493" s="21" t="s">
        <v>4787</v>
      </c>
      <c r="N1493" s="22" t="s">
        <v>4391</v>
      </c>
      <c r="P1493" s="21" t="s">
        <v>4363</v>
      </c>
      <c r="Q1493" s="22" t="s">
        <v>102</v>
      </c>
    </row>
    <row r="1494" spans="1:17" x14ac:dyDescent="0.25">
      <c r="A1494" t="s">
        <v>3869</v>
      </c>
      <c r="B1494" t="s">
        <v>3881</v>
      </c>
      <c r="D1494" t="s">
        <v>825</v>
      </c>
      <c r="E1494" t="s">
        <v>359</v>
      </c>
      <c r="G1494" t="s">
        <v>2662</v>
      </c>
      <c r="H1494" t="s">
        <v>7442</v>
      </c>
      <c r="M1494" s="19" t="s">
        <v>4787</v>
      </c>
      <c r="N1494" s="20" t="s">
        <v>4803</v>
      </c>
      <c r="P1494" s="19" t="s">
        <v>4363</v>
      </c>
      <c r="Q1494" s="20" t="s">
        <v>54</v>
      </c>
    </row>
    <row r="1495" spans="1:17" x14ac:dyDescent="0.25">
      <c r="A1495" t="s">
        <v>3869</v>
      </c>
      <c r="B1495" t="s">
        <v>8275</v>
      </c>
      <c r="D1495" t="s">
        <v>3791</v>
      </c>
      <c r="E1495" t="s">
        <v>10410</v>
      </c>
      <c r="G1495" t="s">
        <v>2662</v>
      </c>
      <c r="H1495" t="s">
        <v>5499</v>
      </c>
      <c r="M1495" s="21" t="s">
        <v>4787</v>
      </c>
      <c r="N1495" s="22" t="s">
        <v>4310</v>
      </c>
      <c r="P1495" s="21" t="s">
        <v>4363</v>
      </c>
      <c r="Q1495" s="22" t="s">
        <v>4375</v>
      </c>
    </row>
    <row r="1496" spans="1:17" x14ac:dyDescent="0.25">
      <c r="A1496" t="s">
        <v>3869</v>
      </c>
      <c r="B1496" t="s">
        <v>3882</v>
      </c>
      <c r="D1496" t="s">
        <v>1010</v>
      </c>
      <c r="E1496" t="s">
        <v>1068</v>
      </c>
      <c r="G1496" t="s">
        <v>2770</v>
      </c>
      <c r="H1496" t="s">
        <v>9612</v>
      </c>
      <c r="M1496" s="19" t="s">
        <v>4787</v>
      </c>
      <c r="N1496" s="20" t="s">
        <v>7691</v>
      </c>
      <c r="P1496" s="19" t="s">
        <v>4363</v>
      </c>
      <c r="Q1496" s="20" t="s">
        <v>101</v>
      </c>
    </row>
    <row r="1497" spans="1:17" x14ac:dyDescent="0.25">
      <c r="A1497" t="s">
        <v>3869</v>
      </c>
      <c r="B1497" t="s">
        <v>3902</v>
      </c>
      <c r="D1497" t="s">
        <v>2511</v>
      </c>
      <c r="E1497" t="s">
        <v>12566</v>
      </c>
      <c r="G1497" t="s">
        <v>877</v>
      </c>
      <c r="H1497" t="s">
        <v>937</v>
      </c>
      <c r="M1497" s="21" t="s">
        <v>4787</v>
      </c>
      <c r="N1497" s="22" t="s">
        <v>4791</v>
      </c>
      <c r="P1497" s="21" t="s">
        <v>4363</v>
      </c>
      <c r="Q1497" s="22" t="s">
        <v>1808</v>
      </c>
    </row>
    <row r="1498" spans="1:17" x14ac:dyDescent="0.25">
      <c r="A1498" t="s">
        <v>3869</v>
      </c>
      <c r="B1498" t="s">
        <v>3915</v>
      </c>
      <c r="D1498" t="s">
        <v>506</v>
      </c>
      <c r="E1498" t="s">
        <v>519</v>
      </c>
      <c r="G1498" t="s">
        <v>4045</v>
      </c>
      <c r="H1498" t="s">
        <v>937</v>
      </c>
      <c r="M1498" s="19" t="s">
        <v>4787</v>
      </c>
      <c r="N1498" s="20" t="s">
        <v>4801</v>
      </c>
      <c r="P1498" s="19" t="s">
        <v>4363</v>
      </c>
      <c r="Q1498" s="20" t="s">
        <v>464</v>
      </c>
    </row>
    <row r="1499" spans="1:17" x14ac:dyDescent="0.25">
      <c r="A1499" t="s">
        <v>3869</v>
      </c>
      <c r="B1499" t="s">
        <v>3919</v>
      </c>
      <c r="D1499" t="s">
        <v>2166</v>
      </c>
      <c r="E1499" t="s">
        <v>7375</v>
      </c>
      <c r="G1499" t="s">
        <v>2802</v>
      </c>
      <c r="H1499" t="s">
        <v>11469</v>
      </c>
      <c r="M1499" s="21" t="s">
        <v>4787</v>
      </c>
      <c r="N1499" s="22" t="s">
        <v>4794</v>
      </c>
      <c r="P1499" s="21" t="s">
        <v>4363</v>
      </c>
      <c r="Q1499" s="22" t="s">
        <v>4367</v>
      </c>
    </row>
    <row r="1500" spans="1:17" x14ac:dyDescent="0.25">
      <c r="A1500" t="s">
        <v>3869</v>
      </c>
      <c r="B1500" t="s">
        <v>3879</v>
      </c>
      <c r="D1500" t="s">
        <v>3016</v>
      </c>
      <c r="E1500" t="s">
        <v>3417</v>
      </c>
      <c r="G1500" t="s">
        <v>506</v>
      </c>
      <c r="H1500" t="s">
        <v>581</v>
      </c>
      <c r="M1500" s="19" t="s">
        <v>4787</v>
      </c>
      <c r="N1500" s="20" t="s">
        <v>4451</v>
      </c>
      <c r="P1500" s="19" t="s">
        <v>4363</v>
      </c>
      <c r="Q1500" s="20" t="s">
        <v>85</v>
      </c>
    </row>
    <row r="1501" spans="1:17" x14ac:dyDescent="0.25">
      <c r="A1501" t="s">
        <v>3869</v>
      </c>
      <c r="B1501" t="s">
        <v>3918</v>
      </c>
      <c r="D1501" t="s">
        <v>337</v>
      </c>
      <c r="E1501" t="s">
        <v>7768</v>
      </c>
      <c r="G1501" t="s">
        <v>1899</v>
      </c>
      <c r="H1501" t="s">
        <v>2025</v>
      </c>
      <c r="M1501" s="21" t="s">
        <v>4787</v>
      </c>
      <c r="N1501" s="22" t="s">
        <v>6223</v>
      </c>
      <c r="P1501" s="21" t="s">
        <v>4363</v>
      </c>
      <c r="Q1501" s="22" t="s">
        <v>9057</v>
      </c>
    </row>
    <row r="1502" spans="1:17" x14ac:dyDescent="0.25">
      <c r="A1502" t="s">
        <v>3869</v>
      </c>
      <c r="B1502" t="s">
        <v>8276</v>
      </c>
      <c r="D1502" t="s">
        <v>4045</v>
      </c>
      <c r="E1502" t="s">
        <v>4097</v>
      </c>
      <c r="G1502" t="s">
        <v>1189</v>
      </c>
      <c r="H1502" t="s">
        <v>1284</v>
      </c>
      <c r="M1502" s="19" t="s">
        <v>4787</v>
      </c>
      <c r="N1502" s="20" t="s">
        <v>11166</v>
      </c>
      <c r="P1502" s="19" t="s">
        <v>4363</v>
      </c>
      <c r="Q1502" s="20" t="s">
        <v>584</v>
      </c>
    </row>
    <row r="1503" spans="1:17" x14ac:dyDescent="0.25">
      <c r="A1503" t="s">
        <v>3869</v>
      </c>
      <c r="B1503" t="s">
        <v>3883</v>
      </c>
      <c r="D1503" t="s">
        <v>3016</v>
      </c>
      <c r="E1503" t="s">
        <v>6068</v>
      </c>
      <c r="G1503" t="s">
        <v>3016</v>
      </c>
      <c r="H1503" t="s">
        <v>1284</v>
      </c>
      <c r="M1503" s="21" t="s">
        <v>4787</v>
      </c>
      <c r="N1503" s="22" t="s">
        <v>4789</v>
      </c>
      <c r="P1503" s="21" t="s">
        <v>4363</v>
      </c>
      <c r="Q1503" s="22" t="s">
        <v>6772</v>
      </c>
    </row>
    <row r="1504" spans="1:17" x14ac:dyDescent="0.25">
      <c r="A1504" t="s">
        <v>3869</v>
      </c>
      <c r="B1504" t="s">
        <v>3885</v>
      </c>
      <c r="D1504" t="s">
        <v>506</v>
      </c>
      <c r="E1504" t="s">
        <v>6968</v>
      </c>
      <c r="G1504" t="s">
        <v>2572</v>
      </c>
      <c r="H1504" t="s">
        <v>2603</v>
      </c>
      <c r="M1504" s="19" t="s">
        <v>4787</v>
      </c>
      <c r="N1504" s="20" t="s">
        <v>11164</v>
      </c>
      <c r="P1504" s="19" t="s">
        <v>4363</v>
      </c>
      <c r="Q1504" s="20" t="s">
        <v>4379</v>
      </c>
    </row>
    <row r="1505" spans="1:17" x14ac:dyDescent="0.25">
      <c r="A1505" t="s">
        <v>3869</v>
      </c>
      <c r="B1505" t="s">
        <v>8277</v>
      </c>
      <c r="D1505" t="s">
        <v>1379</v>
      </c>
      <c r="E1505" t="s">
        <v>5865</v>
      </c>
      <c r="G1505" t="s">
        <v>2572</v>
      </c>
      <c r="H1505" t="s">
        <v>2578</v>
      </c>
      <c r="M1505" s="21" t="s">
        <v>4787</v>
      </c>
      <c r="N1505" s="22" t="s">
        <v>4752</v>
      </c>
      <c r="P1505" s="21" t="s">
        <v>4363</v>
      </c>
      <c r="Q1505" s="22" t="s">
        <v>4378</v>
      </c>
    </row>
    <row r="1506" spans="1:17" x14ac:dyDescent="0.25">
      <c r="A1506" t="s">
        <v>877</v>
      </c>
      <c r="B1506" t="s">
        <v>7893</v>
      </c>
      <c r="D1506" t="s">
        <v>337</v>
      </c>
      <c r="E1506" t="s">
        <v>366</v>
      </c>
      <c r="G1506" t="s">
        <v>3487</v>
      </c>
      <c r="H1506" t="s">
        <v>3617</v>
      </c>
      <c r="M1506" s="19" t="s">
        <v>4787</v>
      </c>
      <c r="N1506" s="20" t="s">
        <v>4796</v>
      </c>
      <c r="P1506" s="19" t="s">
        <v>4363</v>
      </c>
      <c r="Q1506" s="20" t="s">
        <v>4376</v>
      </c>
    </row>
    <row r="1507" spans="1:17" x14ac:dyDescent="0.25">
      <c r="A1507" t="s">
        <v>2511</v>
      </c>
      <c r="B1507" t="s">
        <v>2543</v>
      </c>
      <c r="D1507" t="s">
        <v>877</v>
      </c>
      <c r="E1507" t="s">
        <v>11872</v>
      </c>
      <c r="G1507" t="s">
        <v>2360</v>
      </c>
      <c r="H1507" t="s">
        <v>2403</v>
      </c>
      <c r="M1507" s="21" t="s">
        <v>4787</v>
      </c>
      <c r="N1507" s="22" t="s">
        <v>11163</v>
      </c>
      <c r="P1507" s="21" t="s">
        <v>4363</v>
      </c>
      <c r="Q1507" s="22" t="s">
        <v>4368</v>
      </c>
    </row>
    <row r="1508" spans="1:17" x14ac:dyDescent="0.25">
      <c r="A1508" t="s">
        <v>2802</v>
      </c>
      <c r="B1508" t="s">
        <v>9626</v>
      </c>
      <c r="D1508" t="s">
        <v>877</v>
      </c>
      <c r="E1508" t="s">
        <v>11295</v>
      </c>
      <c r="G1508" t="s">
        <v>1810</v>
      </c>
      <c r="H1508" t="s">
        <v>1821</v>
      </c>
      <c r="M1508" s="19" t="s">
        <v>4787</v>
      </c>
      <c r="N1508" s="20" t="s">
        <v>6831</v>
      </c>
      <c r="P1508" s="19" t="s">
        <v>4363</v>
      </c>
      <c r="Q1508" s="20" t="s">
        <v>4145</v>
      </c>
    </row>
    <row r="1509" spans="1:17" x14ac:dyDescent="0.25">
      <c r="A1509" t="s">
        <v>2976</v>
      </c>
      <c r="B1509" t="s">
        <v>9642</v>
      </c>
      <c r="D1509" t="s">
        <v>506</v>
      </c>
      <c r="E1509" t="s">
        <v>5183</v>
      </c>
      <c r="G1509" t="s">
        <v>2360</v>
      </c>
      <c r="H1509" t="s">
        <v>2371</v>
      </c>
      <c r="M1509" s="21" t="s">
        <v>4787</v>
      </c>
      <c r="N1509" s="22" t="s">
        <v>4176</v>
      </c>
      <c r="P1509" s="21" t="s">
        <v>4363</v>
      </c>
      <c r="Q1509" s="22" t="s">
        <v>4365</v>
      </c>
    </row>
    <row r="1510" spans="1:17" x14ac:dyDescent="0.25">
      <c r="A1510" t="s">
        <v>2976</v>
      </c>
      <c r="B1510" t="s">
        <v>13258</v>
      </c>
      <c r="D1510" t="s">
        <v>103</v>
      </c>
      <c r="E1510" t="s">
        <v>116</v>
      </c>
      <c r="G1510" t="s">
        <v>2733</v>
      </c>
      <c r="H1510" t="s">
        <v>2371</v>
      </c>
      <c r="M1510" s="19" t="s">
        <v>4787</v>
      </c>
      <c r="N1510" s="20" t="s">
        <v>9137</v>
      </c>
      <c r="P1510" s="19" t="s">
        <v>4363</v>
      </c>
      <c r="Q1510" s="20" t="s">
        <v>4369</v>
      </c>
    </row>
    <row r="1511" spans="1:17" x14ac:dyDescent="0.25">
      <c r="A1511" t="s">
        <v>3791</v>
      </c>
      <c r="B1511" t="s">
        <v>11077</v>
      </c>
      <c r="D1511" t="s">
        <v>2166</v>
      </c>
      <c r="E1511" t="s">
        <v>2216</v>
      </c>
      <c r="G1511" t="s">
        <v>3016</v>
      </c>
      <c r="H1511" t="s">
        <v>2371</v>
      </c>
      <c r="M1511" s="21" t="s">
        <v>4787</v>
      </c>
      <c r="N1511" s="22" t="s">
        <v>4602</v>
      </c>
      <c r="P1511" s="21" t="s">
        <v>4363</v>
      </c>
      <c r="Q1511" s="22" t="s">
        <v>4382</v>
      </c>
    </row>
    <row r="1512" spans="1:17" x14ac:dyDescent="0.25">
      <c r="A1512" t="s">
        <v>3791</v>
      </c>
      <c r="B1512" t="s">
        <v>8973</v>
      </c>
      <c r="D1512" t="s">
        <v>337</v>
      </c>
      <c r="E1512" t="s">
        <v>2216</v>
      </c>
      <c r="G1512" t="s">
        <v>3487</v>
      </c>
      <c r="H1512" t="s">
        <v>2371</v>
      </c>
      <c r="M1512" s="19" t="s">
        <v>4787</v>
      </c>
      <c r="N1512" s="20" t="s">
        <v>7611</v>
      </c>
      <c r="P1512" s="19" t="s">
        <v>4363</v>
      </c>
      <c r="Q1512" s="20" t="s">
        <v>4370</v>
      </c>
    </row>
    <row r="1513" spans="1:17" x14ac:dyDescent="0.25">
      <c r="A1513" t="s">
        <v>777</v>
      </c>
      <c r="B1513" t="s">
        <v>7063</v>
      </c>
      <c r="D1513" t="s">
        <v>3869</v>
      </c>
      <c r="E1513" t="s">
        <v>12659</v>
      </c>
      <c r="G1513" t="s">
        <v>3732</v>
      </c>
      <c r="H1513" t="s">
        <v>2371</v>
      </c>
      <c r="M1513" s="21" t="s">
        <v>4787</v>
      </c>
      <c r="N1513" s="22" t="s">
        <v>4749</v>
      </c>
      <c r="P1513" s="21" t="s">
        <v>4363</v>
      </c>
      <c r="Q1513" s="22" t="s">
        <v>351</v>
      </c>
    </row>
    <row r="1514" spans="1:17" x14ac:dyDescent="0.25">
      <c r="A1514" t="s">
        <v>3791</v>
      </c>
      <c r="B1514" t="s">
        <v>9685</v>
      </c>
      <c r="D1514" t="s">
        <v>2166</v>
      </c>
      <c r="E1514" t="s">
        <v>2298</v>
      </c>
      <c r="G1514" t="s">
        <v>3732</v>
      </c>
      <c r="H1514" t="s">
        <v>8263</v>
      </c>
      <c r="M1514" s="19" t="s">
        <v>4787</v>
      </c>
      <c r="N1514" s="20" t="s">
        <v>4802</v>
      </c>
      <c r="P1514" s="19" t="s">
        <v>4363</v>
      </c>
      <c r="Q1514" s="20" t="s">
        <v>422</v>
      </c>
    </row>
    <row r="1515" spans="1:17" x14ac:dyDescent="0.25">
      <c r="A1515" t="s">
        <v>3791</v>
      </c>
      <c r="B1515" t="s">
        <v>10404</v>
      </c>
      <c r="D1515" t="s">
        <v>2166</v>
      </c>
      <c r="E1515" t="s">
        <v>5956</v>
      </c>
      <c r="G1515" t="s">
        <v>3732</v>
      </c>
      <c r="H1515" t="s">
        <v>5583</v>
      </c>
      <c r="M1515" s="21" t="s">
        <v>4787</v>
      </c>
      <c r="N1515" s="22" t="s">
        <v>9839</v>
      </c>
      <c r="P1515" s="21" t="s">
        <v>4363</v>
      </c>
      <c r="Q1515" s="22" t="s">
        <v>4364</v>
      </c>
    </row>
    <row r="1516" spans="1:17" x14ac:dyDescent="0.25">
      <c r="A1516" t="s">
        <v>506</v>
      </c>
      <c r="B1516" t="s">
        <v>7791</v>
      </c>
      <c r="D1516" t="s">
        <v>2166</v>
      </c>
      <c r="E1516" t="s">
        <v>9545</v>
      </c>
      <c r="G1516" t="s">
        <v>3487</v>
      </c>
      <c r="H1516" t="s">
        <v>8933</v>
      </c>
      <c r="M1516" s="19" t="s">
        <v>4787</v>
      </c>
      <c r="N1516" s="20" t="s">
        <v>4800</v>
      </c>
      <c r="P1516" s="19" t="s">
        <v>4363</v>
      </c>
      <c r="Q1516" s="20" t="s">
        <v>4377</v>
      </c>
    </row>
    <row r="1517" spans="1:17" x14ac:dyDescent="0.25">
      <c r="A1517" t="s">
        <v>506</v>
      </c>
      <c r="B1517" t="s">
        <v>9251</v>
      </c>
      <c r="D1517" t="s">
        <v>2166</v>
      </c>
      <c r="E1517" t="s">
        <v>5442</v>
      </c>
      <c r="G1517" t="s">
        <v>1109</v>
      </c>
      <c r="H1517" t="s">
        <v>5274</v>
      </c>
      <c r="M1517" s="21" t="s">
        <v>4787</v>
      </c>
      <c r="N1517" s="22" t="s">
        <v>7695</v>
      </c>
      <c r="P1517" s="21" t="s">
        <v>4363</v>
      </c>
      <c r="Q1517" s="22" t="s">
        <v>4180</v>
      </c>
    </row>
    <row r="1518" spans="1:17" x14ac:dyDescent="0.25">
      <c r="A1518" t="s">
        <v>3791</v>
      </c>
      <c r="B1518" t="s">
        <v>10428</v>
      </c>
      <c r="D1518" t="s">
        <v>712</v>
      </c>
      <c r="E1518" t="s">
        <v>754</v>
      </c>
      <c r="G1518" t="s">
        <v>3016</v>
      </c>
      <c r="H1518" t="s">
        <v>3449</v>
      </c>
      <c r="M1518" s="19" t="s">
        <v>4787</v>
      </c>
      <c r="N1518" s="20" t="s">
        <v>5662</v>
      </c>
      <c r="P1518" s="19" t="s">
        <v>4363</v>
      </c>
      <c r="Q1518" s="20" t="s">
        <v>2505</v>
      </c>
    </row>
    <row r="1519" spans="1:17" x14ac:dyDescent="0.25">
      <c r="A1519" t="s">
        <v>6430</v>
      </c>
      <c r="B1519" t="s">
        <v>3013</v>
      </c>
      <c r="D1519" t="s">
        <v>506</v>
      </c>
      <c r="E1519" t="s">
        <v>754</v>
      </c>
      <c r="G1519" t="s">
        <v>506</v>
      </c>
      <c r="H1519" t="s">
        <v>11249</v>
      </c>
      <c r="M1519" s="21" t="s">
        <v>4787</v>
      </c>
      <c r="N1519" s="22" t="s">
        <v>12283</v>
      </c>
      <c r="P1519" s="21" t="s">
        <v>4363</v>
      </c>
      <c r="Q1519" s="22" t="s">
        <v>4373</v>
      </c>
    </row>
    <row r="1520" spans="1:17" x14ac:dyDescent="0.25">
      <c r="A1520" t="s">
        <v>6497</v>
      </c>
      <c r="B1520" t="s">
        <v>3013</v>
      </c>
      <c r="D1520" t="s">
        <v>877</v>
      </c>
      <c r="E1520" t="s">
        <v>754</v>
      </c>
      <c r="G1520" t="s">
        <v>1899</v>
      </c>
      <c r="H1520" t="s">
        <v>2017</v>
      </c>
      <c r="M1520" s="19" t="s">
        <v>4787</v>
      </c>
      <c r="N1520" s="20" t="s">
        <v>6830</v>
      </c>
      <c r="P1520" s="19" t="s">
        <v>4363</v>
      </c>
      <c r="Q1520" s="20" t="s">
        <v>4371</v>
      </c>
    </row>
    <row r="1521" spans="1:17" x14ac:dyDescent="0.25">
      <c r="A1521" t="s">
        <v>1756</v>
      </c>
      <c r="B1521" t="s">
        <v>3013</v>
      </c>
      <c r="D1521" t="s">
        <v>3016</v>
      </c>
      <c r="E1521" t="s">
        <v>3352</v>
      </c>
      <c r="G1521" t="s">
        <v>1899</v>
      </c>
      <c r="H1521" t="s">
        <v>9521</v>
      </c>
      <c r="M1521" s="21" t="s">
        <v>4787</v>
      </c>
      <c r="N1521" s="22" t="s">
        <v>12282</v>
      </c>
      <c r="P1521" s="21" t="s">
        <v>4363</v>
      </c>
      <c r="Q1521" s="22" t="s">
        <v>4380</v>
      </c>
    </row>
    <row r="1522" spans="1:17" x14ac:dyDescent="0.25">
      <c r="A1522" t="s">
        <v>2977</v>
      </c>
      <c r="B1522" t="s">
        <v>3013</v>
      </c>
      <c r="D1522" t="s">
        <v>1010</v>
      </c>
      <c r="E1522" t="s">
        <v>1076</v>
      </c>
      <c r="G1522" t="s">
        <v>1512</v>
      </c>
      <c r="H1522" t="s">
        <v>7208</v>
      </c>
      <c r="M1522" s="19" t="s">
        <v>4787</v>
      </c>
      <c r="N1522" s="20" t="s">
        <v>4346</v>
      </c>
      <c r="P1522" s="19" t="s">
        <v>4363</v>
      </c>
      <c r="Q1522" s="20" t="s">
        <v>4381</v>
      </c>
    </row>
    <row r="1523" spans="1:17" x14ac:dyDescent="0.25">
      <c r="A1523" t="s">
        <v>7197</v>
      </c>
      <c r="B1523" t="s">
        <v>4585</v>
      </c>
      <c r="D1523" t="s">
        <v>3016</v>
      </c>
      <c r="E1523" t="s">
        <v>6627</v>
      </c>
      <c r="G1523" t="s">
        <v>1512</v>
      </c>
      <c r="H1523" t="s">
        <v>1638</v>
      </c>
      <c r="M1523" s="21" t="s">
        <v>4787</v>
      </c>
      <c r="N1523" s="22" t="s">
        <v>4347</v>
      </c>
      <c r="P1523" s="21" t="s">
        <v>4363</v>
      </c>
      <c r="Q1523" s="22" t="s">
        <v>485</v>
      </c>
    </row>
    <row r="1524" spans="1:17" x14ac:dyDescent="0.25">
      <c r="A1524" t="s">
        <v>825</v>
      </c>
      <c r="B1524" t="s">
        <v>5242</v>
      </c>
      <c r="D1524" t="s">
        <v>337</v>
      </c>
      <c r="E1524" t="s">
        <v>5734</v>
      </c>
      <c r="G1524" t="s">
        <v>808</v>
      </c>
      <c r="H1524" t="s">
        <v>817</v>
      </c>
      <c r="M1524" s="19" t="s">
        <v>4787</v>
      </c>
      <c r="N1524" s="20" t="s">
        <v>4797</v>
      </c>
      <c r="P1524" s="19" t="s">
        <v>4363</v>
      </c>
      <c r="Q1524" s="20" t="s">
        <v>4366</v>
      </c>
    </row>
    <row r="1525" spans="1:17" x14ac:dyDescent="0.25">
      <c r="A1525" t="s">
        <v>3487</v>
      </c>
      <c r="B1525" t="s">
        <v>3621</v>
      </c>
      <c r="D1525" t="s">
        <v>103</v>
      </c>
      <c r="E1525" t="s">
        <v>201</v>
      </c>
      <c r="G1525" t="s">
        <v>1899</v>
      </c>
      <c r="H1525" t="s">
        <v>12004</v>
      </c>
      <c r="M1525" s="21" t="s">
        <v>4787</v>
      </c>
      <c r="N1525" s="22" t="s">
        <v>4540</v>
      </c>
      <c r="P1525" s="21" t="s">
        <v>4363</v>
      </c>
      <c r="Q1525" s="22" t="s">
        <v>6770</v>
      </c>
    </row>
    <row r="1526" spans="1:17" x14ac:dyDescent="0.25">
      <c r="A1526" t="s">
        <v>3016</v>
      </c>
      <c r="B1526" t="s">
        <v>702</v>
      </c>
      <c r="D1526" t="s">
        <v>1379</v>
      </c>
      <c r="E1526" t="s">
        <v>201</v>
      </c>
      <c r="G1526" t="s">
        <v>1899</v>
      </c>
      <c r="H1526" t="s">
        <v>12002</v>
      </c>
      <c r="M1526" s="19" t="s">
        <v>4787</v>
      </c>
      <c r="N1526" s="20" t="s">
        <v>13470</v>
      </c>
      <c r="P1526" s="19" t="s">
        <v>4363</v>
      </c>
      <c r="Q1526" s="20" t="s">
        <v>6771</v>
      </c>
    </row>
    <row r="1527" spans="1:17" x14ac:dyDescent="0.25">
      <c r="A1527" t="s">
        <v>3732</v>
      </c>
      <c r="B1527" t="s">
        <v>702</v>
      </c>
      <c r="D1527" t="s">
        <v>712</v>
      </c>
      <c r="E1527" t="s">
        <v>201</v>
      </c>
      <c r="G1527" t="s">
        <v>2856</v>
      </c>
      <c r="H1527" t="s">
        <v>13248</v>
      </c>
      <c r="M1527" s="21" t="s">
        <v>4787</v>
      </c>
      <c r="N1527" s="22" t="s">
        <v>5660</v>
      </c>
      <c r="P1527" s="21" t="s">
        <v>4363</v>
      </c>
      <c r="Q1527" s="22" t="s">
        <v>4481</v>
      </c>
    </row>
    <row r="1528" spans="1:17" x14ac:dyDescent="0.25">
      <c r="A1528" t="s">
        <v>673</v>
      </c>
      <c r="B1528" t="s">
        <v>702</v>
      </c>
      <c r="D1528" t="s">
        <v>673</v>
      </c>
      <c r="E1528" t="s">
        <v>7836</v>
      </c>
      <c r="G1528" t="s">
        <v>2856</v>
      </c>
      <c r="H1528" t="s">
        <v>13787</v>
      </c>
      <c r="M1528" s="19" t="s">
        <v>4787</v>
      </c>
      <c r="N1528" s="20" t="s">
        <v>4460</v>
      </c>
      <c r="P1528" s="19" t="s">
        <v>4363</v>
      </c>
      <c r="Q1528" s="20" t="s">
        <v>6777</v>
      </c>
    </row>
    <row r="1529" spans="1:17" x14ac:dyDescent="0.25">
      <c r="A1529" t="s">
        <v>1810</v>
      </c>
      <c r="B1529" t="s">
        <v>702</v>
      </c>
      <c r="D1529" t="s">
        <v>6497</v>
      </c>
      <c r="E1529" t="s">
        <v>10903</v>
      </c>
      <c r="G1529" t="s">
        <v>2856</v>
      </c>
      <c r="H1529" t="s">
        <v>5519</v>
      </c>
      <c r="M1529" s="21" t="s">
        <v>4787</v>
      </c>
      <c r="N1529" s="22" t="s">
        <v>4788</v>
      </c>
      <c r="P1529" s="21" t="s">
        <v>4363</v>
      </c>
      <c r="Q1529" s="22" t="s">
        <v>6774</v>
      </c>
    </row>
    <row r="1530" spans="1:17" x14ac:dyDescent="0.25">
      <c r="A1530" t="s">
        <v>3791</v>
      </c>
      <c r="B1530" t="s">
        <v>702</v>
      </c>
      <c r="D1530" t="s">
        <v>6497</v>
      </c>
      <c r="E1530" t="s">
        <v>10174</v>
      </c>
      <c r="G1530" t="s">
        <v>2856</v>
      </c>
      <c r="H1530" t="s">
        <v>9628</v>
      </c>
      <c r="M1530" s="19" t="s">
        <v>4787</v>
      </c>
      <c r="N1530" s="20" t="s">
        <v>4222</v>
      </c>
      <c r="P1530" s="19" t="s">
        <v>4363</v>
      </c>
      <c r="Q1530" s="20" t="s">
        <v>4159</v>
      </c>
    </row>
    <row r="1531" spans="1:17" x14ac:dyDescent="0.25">
      <c r="A1531" t="s">
        <v>435</v>
      </c>
      <c r="B1531" t="s">
        <v>702</v>
      </c>
      <c r="D1531" t="s">
        <v>3016</v>
      </c>
      <c r="E1531" t="s">
        <v>3129</v>
      </c>
      <c r="G1531" t="s">
        <v>2856</v>
      </c>
      <c r="H1531" t="s">
        <v>7459</v>
      </c>
      <c r="M1531" s="21" t="s">
        <v>4787</v>
      </c>
      <c r="N1531" s="22" t="s">
        <v>4649</v>
      </c>
      <c r="P1531" s="21" t="s">
        <v>4363</v>
      </c>
      <c r="Q1531" s="22" t="s">
        <v>4386</v>
      </c>
    </row>
    <row r="1532" spans="1:17" x14ac:dyDescent="0.25">
      <c r="A1532" t="s">
        <v>4045</v>
      </c>
      <c r="B1532" t="s">
        <v>702</v>
      </c>
      <c r="D1532" t="s">
        <v>712</v>
      </c>
      <c r="E1532" t="s">
        <v>5785</v>
      </c>
      <c r="G1532" t="s">
        <v>2856</v>
      </c>
      <c r="H1532" t="s">
        <v>9629</v>
      </c>
      <c r="M1532" s="19" t="s">
        <v>7681</v>
      </c>
      <c r="N1532" s="20" t="s">
        <v>4739</v>
      </c>
      <c r="P1532" s="19" t="s">
        <v>4363</v>
      </c>
      <c r="Q1532" s="20" t="s">
        <v>6769</v>
      </c>
    </row>
    <row r="1533" spans="1:17" x14ac:dyDescent="0.25">
      <c r="A1533" t="s">
        <v>1899</v>
      </c>
      <c r="B1533" t="s">
        <v>702</v>
      </c>
      <c r="D1533" t="s">
        <v>337</v>
      </c>
      <c r="E1533" t="s">
        <v>5785</v>
      </c>
      <c r="G1533" t="s">
        <v>1899</v>
      </c>
      <c r="H1533" t="s">
        <v>2070</v>
      </c>
      <c r="M1533" s="21" t="s">
        <v>7681</v>
      </c>
      <c r="N1533" s="22" t="s">
        <v>7702</v>
      </c>
      <c r="P1533" s="21" t="s">
        <v>4363</v>
      </c>
      <c r="Q1533" s="22" t="s">
        <v>4176</v>
      </c>
    </row>
    <row r="1534" spans="1:17" x14ac:dyDescent="0.25">
      <c r="A1534" t="s">
        <v>3487</v>
      </c>
      <c r="B1534" t="s">
        <v>702</v>
      </c>
      <c r="D1534" t="s">
        <v>1810</v>
      </c>
      <c r="E1534" t="s">
        <v>10187</v>
      </c>
      <c r="G1534" t="s">
        <v>337</v>
      </c>
      <c r="H1534" t="s">
        <v>418</v>
      </c>
      <c r="M1534" s="19" t="s">
        <v>7681</v>
      </c>
      <c r="N1534" s="20" t="s">
        <v>4839</v>
      </c>
      <c r="P1534" s="19" t="s">
        <v>4363</v>
      </c>
      <c r="Q1534" s="20" t="s">
        <v>4186</v>
      </c>
    </row>
    <row r="1535" spans="1:17" x14ac:dyDescent="0.25">
      <c r="A1535" t="s">
        <v>2885</v>
      </c>
      <c r="B1535" t="s">
        <v>702</v>
      </c>
      <c r="D1535" t="s">
        <v>3869</v>
      </c>
      <c r="E1535" t="s">
        <v>12209</v>
      </c>
      <c r="G1535" t="s">
        <v>3920</v>
      </c>
      <c r="H1535" t="s">
        <v>3965</v>
      </c>
      <c r="M1535" s="21" t="s">
        <v>7681</v>
      </c>
      <c r="N1535" s="22" t="s">
        <v>4673</v>
      </c>
      <c r="P1535" s="21" t="s">
        <v>4363</v>
      </c>
      <c r="Q1535" s="22" t="s">
        <v>6776</v>
      </c>
    </row>
    <row r="1536" spans="1:17" x14ac:dyDescent="0.25">
      <c r="A1536" t="s">
        <v>3791</v>
      </c>
      <c r="B1536" t="s">
        <v>10429</v>
      </c>
      <c r="D1536" t="s">
        <v>3016</v>
      </c>
      <c r="E1536" t="s">
        <v>3359</v>
      </c>
      <c r="G1536" t="s">
        <v>7197</v>
      </c>
      <c r="H1536" t="s">
        <v>3965</v>
      </c>
      <c r="M1536" s="19" t="s">
        <v>7681</v>
      </c>
      <c r="N1536" s="20" t="s">
        <v>7686</v>
      </c>
      <c r="P1536" s="19" t="s">
        <v>4363</v>
      </c>
      <c r="Q1536" s="20" t="s">
        <v>4609</v>
      </c>
    </row>
    <row r="1537" spans="1:17" x14ac:dyDescent="0.25">
      <c r="A1537" t="s">
        <v>1899</v>
      </c>
      <c r="B1537" t="s">
        <v>10248</v>
      </c>
      <c r="D1537" t="s">
        <v>1810</v>
      </c>
      <c r="E1537" t="s">
        <v>12506</v>
      </c>
      <c r="G1537" t="s">
        <v>3016</v>
      </c>
      <c r="H1537" t="s">
        <v>3026</v>
      </c>
      <c r="M1537" s="21" t="s">
        <v>7681</v>
      </c>
      <c r="N1537" s="22" t="s">
        <v>11168</v>
      </c>
      <c r="P1537" s="21" t="s">
        <v>4363</v>
      </c>
      <c r="Q1537" s="22" t="s">
        <v>6775</v>
      </c>
    </row>
    <row r="1538" spans="1:17" x14ac:dyDescent="0.25">
      <c r="A1538" t="s">
        <v>877</v>
      </c>
      <c r="B1538" t="s">
        <v>377</v>
      </c>
      <c r="D1538" t="s">
        <v>3016</v>
      </c>
      <c r="E1538" t="s">
        <v>6673</v>
      </c>
      <c r="G1538" t="s">
        <v>337</v>
      </c>
      <c r="H1538" t="s">
        <v>421</v>
      </c>
      <c r="M1538" s="19" t="s">
        <v>7681</v>
      </c>
      <c r="N1538" s="20" t="s">
        <v>6229</v>
      </c>
      <c r="P1538" s="19" t="s">
        <v>4363</v>
      </c>
      <c r="Q1538" s="20" t="s">
        <v>4347</v>
      </c>
    </row>
    <row r="1539" spans="1:17" x14ac:dyDescent="0.25">
      <c r="A1539" t="s">
        <v>3791</v>
      </c>
      <c r="B1539" t="s">
        <v>377</v>
      </c>
      <c r="D1539" t="s">
        <v>3016</v>
      </c>
      <c r="E1539" t="s">
        <v>6610</v>
      </c>
      <c r="G1539" t="s">
        <v>1899</v>
      </c>
      <c r="H1539" t="s">
        <v>2108</v>
      </c>
      <c r="M1539" s="21" t="s">
        <v>7681</v>
      </c>
      <c r="N1539" s="22" t="s">
        <v>6176</v>
      </c>
      <c r="P1539" s="21" t="s">
        <v>4363</v>
      </c>
      <c r="Q1539" s="22" t="s">
        <v>4540</v>
      </c>
    </row>
    <row r="1540" spans="1:17" x14ac:dyDescent="0.25">
      <c r="A1540" t="s">
        <v>4045</v>
      </c>
      <c r="B1540" t="s">
        <v>377</v>
      </c>
      <c r="D1540" t="s">
        <v>506</v>
      </c>
      <c r="E1540" t="s">
        <v>5180</v>
      </c>
      <c r="G1540" t="s">
        <v>1899</v>
      </c>
      <c r="H1540" t="s">
        <v>2145</v>
      </c>
      <c r="M1540" s="19" t="s">
        <v>7681</v>
      </c>
      <c r="N1540" s="20" t="s">
        <v>4256</v>
      </c>
      <c r="P1540" s="19" t="s">
        <v>4363</v>
      </c>
      <c r="Q1540" s="20" t="s">
        <v>4374</v>
      </c>
    </row>
    <row r="1541" spans="1:17" x14ac:dyDescent="0.25">
      <c r="A1541" t="s">
        <v>3921</v>
      </c>
      <c r="B1541" t="s">
        <v>377</v>
      </c>
      <c r="D1541" t="s">
        <v>2360</v>
      </c>
      <c r="E1541" t="s">
        <v>13169</v>
      </c>
      <c r="G1541" t="s">
        <v>1899</v>
      </c>
      <c r="H1541" t="s">
        <v>10929</v>
      </c>
      <c r="M1541" s="21" t="s">
        <v>7681</v>
      </c>
      <c r="N1541" s="22" t="s">
        <v>4454</v>
      </c>
      <c r="P1541" s="21" t="s">
        <v>4363</v>
      </c>
      <c r="Q1541" s="22" t="s">
        <v>11653</v>
      </c>
    </row>
    <row r="1542" spans="1:17" x14ac:dyDescent="0.25">
      <c r="A1542" t="s">
        <v>3869</v>
      </c>
      <c r="B1542" t="s">
        <v>377</v>
      </c>
      <c r="D1542" t="s">
        <v>206</v>
      </c>
      <c r="E1542" t="s">
        <v>9917</v>
      </c>
      <c r="G1542" t="s">
        <v>1899</v>
      </c>
      <c r="H1542" t="s">
        <v>12522</v>
      </c>
      <c r="M1542" s="19" t="s">
        <v>7681</v>
      </c>
      <c r="N1542" s="20" t="s">
        <v>4372</v>
      </c>
      <c r="P1542" s="19" t="s">
        <v>4363</v>
      </c>
      <c r="Q1542" s="20" t="s">
        <v>11655</v>
      </c>
    </row>
    <row r="1543" spans="1:17" x14ac:dyDescent="0.25">
      <c r="A1543" t="s">
        <v>337</v>
      </c>
      <c r="B1543" t="s">
        <v>377</v>
      </c>
      <c r="D1543" t="s">
        <v>337</v>
      </c>
      <c r="E1543" t="s">
        <v>9935</v>
      </c>
      <c r="G1543" t="s">
        <v>1899</v>
      </c>
      <c r="H1543" t="s">
        <v>9523</v>
      </c>
      <c r="M1543" s="21" t="s">
        <v>7681</v>
      </c>
      <c r="N1543" s="22" t="s">
        <v>7683</v>
      </c>
      <c r="P1543" s="21" t="s">
        <v>4363</v>
      </c>
      <c r="Q1543" s="22" t="s">
        <v>11656</v>
      </c>
    </row>
    <row r="1544" spans="1:17" x14ac:dyDescent="0.25">
      <c r="A1544" t="s">
        <v>2733</v>
      </c>
      <c r="B1544" t="s">
        <v>377</v>
      </c>
      <c r="D1544" t="s">
        <v>3869</v>
      </c>
      <c r="E1544" t="s">
        <v>3901</v>
      </c>
      <c r="G1544" t="s">
        <v>1899</v>
      </c>
      <c r="H1544" t="s">
        <v>8058</v>
      </c>
      <c r="M1544" s="19" t="s">
        <v>7681</v>
      </c>
      <c r="N1544" s="20" t="s">
        <v>7687</v>
      </c>
      <c r="P1544" s="19" t="s">
        <v>4363</v>
      </c>
      <c r="Q1544" s="20" t="s">
        <v>11652</v>
      </c>
    </row>
    <row r="1545" spans="1:17" x14ac:dyDescent="0.25">
      <c r="A1545" t="s">
        <v>1899</v>
      </c>
      <c r="B1545" t="s">
        <v>377</v>
      </c>
      <c r="D1545" t="s">
        <v>39</v>
      </c>
      <c r="E1545" t="s">
        <v>91</v>
      </c>
      <c r="G1545" t="s">
        <v>1899</v>
      </c>
      <c r="H1545" t="s">
        <v>10922</v>
      </c>
      <c r="M1545" s="21" t="s">
        <v>7681</v>
      </c>
      <c r="N1545" s="22" t="s">
        <v>7682</v>
      </c>
      <c r="P1545" s="21" t="s">
        <v>4363</v>
      </c>
      <c r="Q1545" s="22" t="s">
        <v>11654</v>
      </c>
    </row>
    <row r="1546" spans="1:17" x14ac:dyDescent="0.25">
      <c r="A1546" t="s">
        <v>3487</v>
      </c>
      <c r="B1546" t="s">
        <v>377</v>
      </c>
      <c r="D1546" t="s">
        <v>1379</v>
      </c>
      <c r="E1546" t="s">
        <v>91</v>
      </c>
      <c r="G1546" t="s">
        <v>1810</v>
      </c>
      <c r="H1546" t="s">
        <v>1872</v>
      </c>
      <c r="M1546" s="19" t="s">
        <v>7681</v>
      </c>
      <c r="N1546" s="20" t="s">
        <v>12281</v>
      </c>
      <c r="P1546" s="19" t="s">
        <v>4363</v>
      </c>
      <c r="Q1546" s="20" t="s">
        <v>9056</v>
      </c>
    </row>
    <row r="1547" spans="1:17" x14ac:dyDescent="0.25">
      <c r="A1547" t="s">
        <v>1512</v>
      </c>
      <c r="B1547" t="s">
        <v>377</v>
      </c>
      <c r="D1547" t="s">
        <v>1512</v>
      </c>
      <c r="E1547" t="s">
        <v>1619</v>
      </c>
      <c r="G1547" t="s">
        <v>2511</v>
      </c>
      <c r="H1547" t="s">
        <v>2532</v>
      </c>
      <c r="M1547" s="21" t="s">
        <v>7681</v>
      </c>
      <c r="N1547" s="22" t="s">
        <v>5084</v>
      </c>
      <c r="P1547" s="21" t="s">
        <v>4363</v>
      </c>
      <c r="Q1547" s="22" t="s">
        <v>6773</v>
      </c>
    </row>
    <row r="1548" spans="1:17" x14ac:dyDescent="0.25">
      <c r="A1548" t="s">
        <v>506</v>
      </c>
      <c r="B1548" t="s">
        <v>377</v>
      </c>
      <c r="D1548" t="s">
        <v>1512</v>
      </c>
      <c r="E1548" t="s">
        <v>1624</v>
      </c>
      <c r="G1548" t="s">
        <v>4045</v>
      </c>
      <c r="H1548" t="s">
        <v>4064</v>
      </c>
      <c r="M1548" s="19" t="s">
        <v>7681</v>
      </c>
      <c r="N1548" s="20" t="s">
        <v>4530</v>
      </c>
      <c r="P1548" s="19" t="s">
        <v>4363</v>
      </c>
      <c r="Q1548" s="20" t="s">
        <v>96</v>
      </c>
    </row>
    <row r="1549" spans="1:17" x14ac:dyDescent="0.25">
      <c r="A1549" t="s">
        <v>499</v>
      </c>
      <c r="B1549" t="s">
        <v>377</v>
      </c>
      <c r="D1549" t="s">
        <v>506</v>
      </c>
      <c r="E1549" t="s">
        <v>7007</v>
      </c>
      <c r="G1549" t="s">
        <v>1810</v>
      </c>
      <c r="H1549" t="s">
        <v>12511</v>
      </c>
      <c r="M1549" s="21" t="s">
        <v>7681</v>
      </c>
      <c r="N1549" s="22" t="s">
        <v>7685</v>
      </c>
      <c r="P1549" s="21" t="s">
        <v>4293</v>
      </c>
      <c r="Q1549" s="22" t="s">
        <v>9181</v>
      </c>
    </row>
    <row r="1550" spans="1:17" x14ac:dyDescent="0.25">
      <c r="A1550" t="s">
        <v>712</v>
      </c>
      <c r="B1550" t="s">
        <v>377</v>
      </c>
      <c r="D1550" t="s">
        <v>1810</v>
      </c>
      <c r="E1550" t="s">
        <v>9494</v>
      </c>
      <c r="G1550" t="s">
        <v>2360</v>
      </c>
      <c r="H1550" t="s">
        <v>2410</v>
      </c>
      <c r="M1550" s="19" t="s">
        <v>7681</v>
      </c>
      <c r="N1550" s="20" t="s">
        <v>13463</v>
      </c>
      <c r="P1550" s="19" t="s">
        <v>4293</v>
      </c>
      <c r="Q1550" s="20" t="s">
        <v>136</v>
      </c>
    </row>
    <row r="1551" spans="1:17" x14ac:dyDescent="0.25">
      <c r="A1551" t="s">
        <v>1899</v>
      </c>
      <c r="B1551" t="s">
        <v>10256</v>
      </c>
      <c r="D1551" t="s">
        <v>103</v>
      </c>
      <c r="E1551" t="s">
        <v>9494</v>
      </c>
      <c r="G1551" t="s">
        <v>1379</v>
      </c>
      <c r="H1551" t="s">
        <v>1393</v>
      </c>
      <c r="M1551" s="21" t="s">
        <v>7681</v>
      </c>
      <c r="N1551" s="22" t="s">
        <v>10569</v>
      </c>
      <c r="P1551" s="21" t="s">
        <v>4293</v>
      </c>
      <c r="Q1551" s="22" t="s">
        <v>12237</v>
      </c>
    </row>
    <row r="1552" spans="1:17" x14ac:dyDescent="0.25">
      <c r="A1552" t="s">
        <v>1899</v>
      </c>
      <c r="B1552" t="s">
        <v>10962</v>
      </c>
      <c r="D1552" t="s">
        <v>877</v>
      </c>
      <c r="E1552" t="s">
        <v>12929</v>
      </c>
      <c r="G1552" t="s">
        <v>7197</v>
      </c>
      <c r="H1552" t="s">
        <v>10860</v>
      </c>
      <c r="M1552" s="19" t="s">
        <v>7681</v>
      </c>
      <c r="N1552" s="20" t="s">
        <v>6245</v>
      </c>
      <c r="P1552" s="19" t="s">
        <v>4293</v>
      </c>
      <c r="Q1552" s="20" t="s">
        <v>12686</v>
      </c>
    </row>
    <row r="1553" spans="1:17" x14ac:dyDescent="0.25">
      <c r="A1553" t="s">
        <v>2976</v>
      </c>
      <c r="B1553" t="s">
        <v>9641</v>
      </c>
      <c r="D1553" t="s">
        <v>1010</v>
      </c>
      <c r="E1553" t="s">
        <v>1070</v>
      </c>
      <c r="G1553" t="s">
        <v>4045</v>
      </c>
      <c r="H1553" t="s">
        <v>4046</v>
      </c>
      <c r="M1553" s="21" t="s">
        <v>7681</v>
      </c>
      <c r="N1553" s="22" t="s">
        <v>749</v>
      </c>
      <c r="P1553" s="21" t="s">
        <v>4293</v>
      </c>
      <c r="Q1553" s="22" t="s">
        <v>11128</v>
      </c>
    </row>
    <row r="1554" spans="1:17" x14ac:dyDescent="0.25">
      <c r="A1554" t="s">
        <v>1721</v>
      </c>
      <c r="B1554" t="s">
        <v>13711</v>
      </c>
      <c r="D1554" t="s">
        <v>1109</v>
      </c>
      <c r="E1554" t="s">
        <v>1070</v>
      </c>
      <c r="G1554" t="s">
        <v>1899</v>
      </c>
      <c r="H1554" t="s">
        <v>2086</v>
      </c>
      <c r="M1554" s="19" t="s">
        <v>7681</v>
      </c>
      <c r="N1554" s="20" t="s">
        <v>6175</v>
      </c>
      <c r="P1554" s="19" t="s">
        <v>4293</v>
      </c>
      <c r="Q1554" s="20" t="s">
        <v>12241</v>
      </c>
    </row>
    <row r="1555" spans="1:17" x14ac:dyDescent="0.25">
      <c r="A1555" t="s">
        <v>1793</v>
      </c>
      <c r="B1555" t="s">
        <v>1803</v>
      </c>
      <c r="D1555" t="s">
        <v>1512</v>
      </c>
      <c r="E1555" t="s">
        <v>1070</v>
      </c>
      <c r="G1555" t="s">
        <v>2166</v>
      </c>
      <c r="H1555" t="s">
        <v>2086</v>
      </c>
      <c r="M1555" s="21" t="s">
        <v>7681</v>
      </c>
      <c r="N1555" s="22" t="s">
        <v>6177</v>
      </c>
      <c r="P1555" s="21" t="s">
        <v>4293</v>
      </c>
      <c r="Q1555" s="22" t="s">
        <v>10489</v>
      </c>
    </row>
    <row r="1556" spans="1:17" x14ac:dyDescent="0.25">
      <c r="A1556" t="s">
        <v>3791</v>
      </c>
      <c r="B1556" t="s">
        <v>13325</v>
      </c>
      <c r="D1556" t="s">
        <v>712</v>
      </c>
      <c r="E1556" t="s">
        <v>1070</v>
      </c>
      <c r="G1556" t="s">
        <v>1899</v>
      </c>
      <c r="H1556" t="s">
        <v>2146</v>
      </c>
      <c r="M1556" s="19" t="s">
        <v>7681</v>
      </c>
      <c r="N1556" s="20" t="s">
        <v>7688</v>
      </c>
      <c r="P1556" s="19" t="s">
        <v>4293</v>
      </c>
      <c r="Q1556" s="20" t="s">
        <v>583</v>
      </c>
    </row>
    <row r="1557" spans="1:17" x14ac:dyDescent="0.25">
      <c r="A1557" t="s">
        <v>1810</v>
      </c>
      <c r="B1557" t="s">
        <v>1836</v>
      </c>
      <c r="D1557" t="s">
        <v>6417</v>
      </c>
      <c r="E1557" t="s">
        <v>1070</v>
      </c>
      <c r="G1557" t="s">
        <v>2511</v>
      </c>
      <c r="H1557" t="s">
        <v>6579</v>
      </c>
      <c r="M1557" s="21" t="s">
        <v>7681</v>
      </c>
      <c r="N1557" s="22" t="s">
        <v>8381</v>
      </c>
      <c r="P1557" s="21" t="s">
        <v>4293</v>
      </c>
      <c r="Q1557" s="22" t="s">
        <v>4312</v>
      </c>
    </row>
    <row r="1558" spans="1:17" x14ac:dyDescent="0.25">
      <c r="A1558" t="s">
        <v>1810</v>
      </c>
      <c r="B1558" t="s">
        <v>5422</v>
      </c>
      <c r="D1558" t="s">
        <v>2465</v>
      </c>
      <c r="E1558" t="s">
        <v>5995</v>
      </c>
      <c r="G1558" t="s">
        <v>3732</v>
      </c>
      <c r="H1558" t="s">
        <v>3768</v>
      </c>
      <c r="M1558" s="19" t="s">
        <v>7681</v>
      </c>
      <c r="N1558" s="20" t="s">
        <v>4386</v>
      </c>
      <c r="P1558" s="19" t="s">
        <v>4293</v>
      </c>
      <c r="Q1558" s="20" t="s">
        <v>7606</v>
      </c>
    </row>
    <row r="1559" spans="1:17" x14ac:dyDescent="0.25">
      <c r="A1559" t="s">
        <v>3791</v>
      </c>
      <c r="B1559" t="s">
        <v>13328</v>
      </c>
      <c r="D1559" t="s">
        <v>1512</v>
      </c>
      <c r="E1559" t="s">
        <v>9424</v>
      </c>
      <c r="G1559" t="s">
        <v>1189</v>
      </c>
      <c r="H1559" t="s">
        <v>1350</v>
      </c>
      <c r="M1559" s="21" t="s">
        <v>7681</v>
      </c>
      <c r="N1559" s="22" t="s">
        <v>9128</v>
      </c>
      <c r="P1559" s="21" t="s">
        <v>4293</v>
      </c>
      <c r="Q1559" s="22" t="s">
        <v>9773</v>
      </c>
    </row>
    <row r="1560" spans="1:17" x14ac:dyDescent="0.25">
      <c r="A1560" t="s">
        <v>2360</v>
      </c>
      <c r="B1560" t="s">
        <v>2444</v>
      </c>
      <c r="D1560" t="s">
        <v>103</v>
      </c>
      <c r="E1560" t="s">
        <v>10610</v>
      </c>
      <c r="G1560" t="s">
        <v>1810</v>
      </c>
      <c r="H1560" t="s">
        <v>7302</v>
      </c>
      <c r="M1560" s="19" t="s">
        <v>7681</v>
      </c>
      <c r="N1560" s="20" t="s">
        <v>4477</v>
      </c>
      <c r="P1560" s="19" t="s">
        <v>4293</v>
      </c>
      <c r="Q1560" s="20" t="s">
        <v>4372</v>
      </c>
    </row>
    <row r="1561" spans="1:17" x14ac:dyDescent="0.25">
      <c r="A1561" t="s">
        <v>2166</v>
      </c>
      <c r="B1561" t="s">
        <v>10582</v>
      </c>
      <c r="D1561" t="s">
        <v>2360</v>
      </c>
      <c r="E1561" t="s">
        <v>2427</v>
      </c>
      <c r="G1561" t="s">
        <v>1810</v>
      </c>
      <c r="H1561" t="s">
        <v>13716</v>
      </c>
      <c r="M1561" s="21" t="s">
        <v>7681</v>
      </c>
      <c r="N1561" s="22" t="s">
        <v>7684</v>
      </c>
      <c r="P1561" s="21" t="s">
        <v>4293</v>
      </c>
      <c r="Q1561" s="22" t="s">
        <v>872</v>
      </c>
    </row>
    <row r="1562" spans="1:17" x14ac:dyDescent="0.25">
      <c r="A1562" t="s">
        <v>1810</v>
      </c>
      <c r="B1562" t="s">
        <v>8784</v>
      </c>
      <c r="D1562" t="s">
        <v>1010</v>
      </c>
      <c r="E1562" t="s">
        <v>7916</v>
      </c>
      <c r="G1562" t="s">
        <v>1810</v>
      </c>
      <c r="H1562" t="s">
        <v>5416</v>
      </c>
      <c r="M1562" s="19" t="s">
        <v>7681</v>
      </c>
      <c r="N1562" s="20" t="s">
        <v>4243</v>
      </c>
      <c r="P1562" s="19" t="s">
        <v>4293</v>
      </c>
      <c r="Q1562" s="20" t="s">
        <v>4531</v>
      </c>
    </row>
    <row r="1563" spans="1:17" x14ac:dyDescent="0.25">
      <c r="A1563" t="s">
        <v>2166</v>
      </c>
      <c r="B1563" t="s">
        <v>12025</v>
      </c>
      <c r="D1563" t="s">
        <v>1379</v>
      </c>
      <c r="E1563" t="s">
        <v>7179</v>
      </c>
      <c r="G1563" t="s">
        <v>2572</v>
      </c>
      <c r="H1563" t="s">
        <v>2605</v>
      </c>
      <c r="M1563" s="21" t="s">
        <v>7681</v>
      </c>
      <c r="N1563" s="22" t="s">
        <v>6234</v>
      </c>
      <c r="P1563" s="21" t="s">
        <v>4293</v>
      </c>
      <c r="Q1563" s="22" t="s">
        <v>12683</v>
      </c>
    </row>
    <row r="1564" spans="1:17" x14ac:dyDescent="0.25">
      <c r="A1564" t="s">
        <v>2166</v>
      </c>
      <c r="B1564" t="s">
        <v>12039</v>
      </c>
      <c r="D1564" t="s">
        <v>1512</v>
      </c>
      <c r="E1564" t="s">
        <v>1556</v>
      </c>
      <c r="G1564" t="s">
        <v>1810</v>
      </c>
      <c r="H1564" t="s">
        <v>1897</v>
      </c>
      <c r="M1564" s="19" t="s">
        <v>7681</v>
      </c>
      <c r="N1564" s="20" t="s">
        <v>4186</v>
      </c>
      <c r="P1564" s="19" t="s">
        <v>4293</v>
      </c>
      <c r="Q1564" s="20" t="s">
        <v>2322</v>
      </c>
    </row>
    <row r="1565" spans="1:17" x14ac:dyDescent="0.25">
      <c r="A1565" t="s">
        <v>6497</v>
      </c>
      <c r="B1565" t="s">
        <v>10900</v>
      </c>
      <c r="D1565" t="s">
        <v>3016</v>
      </c>
      <c r="E1565" t="s">
        <v>1556</v>
      </c>
      <c r="G1565" t="s">
        <v>435</v>
      </c>
      <c r="H1565" t="s">
        <v>11791</v>
      </c>
      <c r="M1565" s="21" t="s">
        <v>7681</v>
      </c>
      <c r="N1565" s="22" t="s">
        <v>8380</v>
      </c>
      <c r="P1565" s="21" t="s">
        <v>4293</v>
      </c>
      <c r="Q1565" s="22" t="s">
        <v>10495</v>
      </c>
    </row>
    <row r="1566" spans="1:17" x14ac:dyDescent="0.25">
      <c r="A1566" t="s">
        <v>1810</v>
      </c>
      <c r="B1566" t="s">
        <v>9495</v>
      </c>
      <c r="D1566" t="s">
        <v>877</v>
      </c>
      <c r="E1566" t="s">
        <v>1556</v>
      </c>
      <c r="G1566" t="s">
        <v>3921</v>
      </c>
      <c r="H1566" t="s">
        <v>3927</v>
      </c>
      <c r="M1566" s="19" t="s">
        <v>7681</v>
      </c>
      <c r="N1566" s="20" t="s">
        <v>7726</v>
      </c>
      <c r="P1566" s="19" t="s">
        <v>4293</v>
      </c>
      <c r="Q1566" s="20" t="s">
        <v>12236</v>
      </c>
    </row>
    <row r="1567" spans="1:17" x14ac:dyDescent="0.25">
      <c r="A1567" t="s">
        <v>3016</v>
      </c>
      <c r="B1567" t="s">
        <v>1316</v>
      </c>
      <c r="D1567" t="s">
        <v>1010</v>
      </c>
      <c r="E1567" t="s">
        <v>1021</v>
      </c>
      <c r="G1567" t="s">
        <v>3732</v>
      </c>
      <c r="H1567" t="s">
        <v>12192</v>
      </c>
      <c r="M1567" s="21" t="s">
        <v>7681</v>
      </c>
      <c r="N1567" s="22" t="s">
        <v>4540</v>
      </c>
      <c r="P1567" s="21" t="s">
        <v>4293</v>
      </c>
      <c r="Q1567" s="22" t="s">
        <v>4322</v>
      </c>
    </row>
    <row r="1568" spans="1:17" x14ac:dyDescent="0.25">
      <c r="A1568" t="s">
        <v>1189</v>
      </c>
      <c r="B1568" t="s">
        <v>1316</v>
      </c>
      <c r="D1568" t="s">
        <v>337</v>
      </c>
      <c r="E1568" t="s">
        <v>6299</v>
      </c>
      <c r="G1568" t="s">
        <v>506</v>
      </c>
      <c r="H1568" t="s">
        <v>547</v>
      </c>
      <c r="M1568" s="19" t="s">
        <v>7681</v>
      </c>
      <c r="N1568" s="20" t="s">
        <v>96</v>
      </c>
      <c r="P1568" s="19" t="s">
        <v>4293</v>
      </c>
      <c r="Q1568" s="20" t="s">
        <v>625</v>
      </c>
    </row>
    <row r="1569" spans="1:17" x14ac:dyDescent="0.25">
      <c r="A1569" t="s">
        <v>206</v>
      </c>
      <c r="B1569" t="s">
        <v>1316</v>
      </c>
      <c r="D1569" t="s">
        <v>3016</v>
      </c>
      <c r="E1569" t="s">
        <v>6299</v>
      </c>
      <c r="G1569" t="s">
        <v>1149</v>
      </c>
      <c r="H1569" t="s">
        <v>1180</v>
      </c>
      <c r="M1569" s="21" t="s">
        <v>7681</v>
      </c>
      <c r="N1569" s="22" t="s">
        <v>4222</v>
      </c>
      <c r="P1569" s="21" t="s">
        <v>4293</v>
      </c>
      <c r="Q1569" s="22" t="s">
        <v>573</v>
      </c>
    </row>
    <row r="1570" spans="1:17" x14ac:dyDescent="0.25">
      <c r="A1570" t="s">
        <v>103</v>
      </c>
      <c r="B1570" t="s">
        <v>1316</v>
      </c>
      <c r="D1570" t="s">
        <v>3016</v>
      </c>
      <c r="E1570" t="s">
        <v>3185</v>
      </c>
      <c r="G1570" t="s">
        <v>2885</v>
      </c>
      <c r="H1570" t="s">
        <v>2920</v>
      </c>
      <c r="M1570" s="19" t="s">
        <v>4999</v>
      </c>
      <c r="N1570" s="20" t="s">
        <v>7720</v>
      </c>
      <c r="P1570" s="19" t="s">
        <v>4293</v>
      </c>
      <c r="Q1570" s="20" t="s">
        <v>54</v>
      </c>
    </row>
    <row r="1571" spans="1:17" x14ac:dyDescent="0.25">
      <c r="A1571" t="s">
        <v>808</v>
      </c>
      <c r="B1571" t="s">
        <v>9294</v>
      </c>
      <c r="D1571" t="s">
        <v>2627</v>
      </c>
      <c r="E1571" t="s">
        <v>12072</v>
      </c>
      <c r="G1571" t="s">
        <v>2770</v>
      </c>
      <c r="H1571" t="s">
        <v>8180</v>
      </c>
      <c r="M1571" s="21" t="s">
        <v>4999</v>
      </c>
      <c r="N1571" s="22" t="s">
        <v>5029</v>
      </c>
      <c r="P1571" s="21" t="s">
        <v>4293</v>
      </c>
      <c r="Q1571" s="22" t="s">
        <v>10496</v>
      </c>
    </row>
    <row r="1572" spans="1:17" x14ac:dyDescent="0.25">
      <c r="A1572" t="s">
        <v>808</v>
      </c>
      <c r="B1572" t="s">
        <v>5808</v>
      </c>
      <c r="D1572" t="s">
        <v>877</v>
      </c>
      <c r="E1572" t="s">
        <v>10753</v>
      </c>
      <c r="G1572" t="s">
        <v>506</v>
      </c>
      <c r="H1572" t="s">
        <v>6346</v>
      </c>
      <c r="M1572" s="19" t="s">
        <v>4999</v>
      </c>
      <c r="N1572" s="20" t="s">
        <v>9184</v>
      </c>
      <c r="P1572" s="19" t="s">
        <v>4293</v>
      </c>
      <c r="Q1572" s="20" t="s">
        <v>1770</v>
      </c>
    </row>
    <row r="1573" spans="1:17" x14ac:dyDescent="0.25">
      <c r="A1573" t="s">
        <v>7197</v>
      </c>
      <c r="B1573" t="s">
        <v>11422</v>
      </c>
      <c r="D1573" t="s">
        <v>1189</v>
      </c>
      <c r="E1573" t="s">
        <v>1239</v>
      </c>
      <c r="G1573" t="s">
        <v>1010</v>
      </c>
      <c r="H1573" t="s">
        <v>1066</v>
      </c>
      <c r="M1573" s="21" t="s">
        <v>4999</v>
      </c>
      <c r="N1573" s="22" t="s">
        <v>13516</v>
      </c>
      <c r="P1573" s="21" t="s">
        <v>4293</v>
      </c>
      <c r="Q1573" s="22" t="s">
        <v>12235</v>
      </c>
    </row>
    <row r="1574" spans="1:17" x14ac:dyDescent="0.25">
      <c r="A1574" t="s">
        <v>2166</v>
      </c>
      <c r="B1574" t="s">
        <v>11422</v>
      </c>
      <c r="D1574" t="s">
        <v>877</v>
      </c>
      <c r="E1574" t="s">
        <v>11873</v>
      </c>
      <c r="G1574" t="s">
        <v>6430</v>
      </c>
      <c r="H1574" t="s">
        <v>10802</v>
      </c>
      <c r="M1574" s="19" t="s">
        <v>4999</v>
      </c>
      <c r="N1574" s="20" t="s">
        <v>6863</v>
      </c>
      <c r="P1574" s="19" t="s">
        <v>4293</v>
      </c>
      <c r="Q1574" s="20" t="s">
        <v>9768</v>
      </c>
    </row>
    <row r="1575" spans="1:17" x14ac:dyDescent="0.25">
      <c r="A1575" t="s">
        <v>2770</v>
      </c>
      <c r="B1575" t="s">
        <v>8190</v>
      </c>
      <c r="D1575" t="s">
        <v>506</v>
      </c>
      <c r="E1575" t="s">
        <v>6337</v>
      </c>
      <c r="G1575" t="s">
        <v>987</v>
      </c>
      <c r="H1575" t="s">
        <v>999</v>
      </c>
      <c r="M1575" s="21" t="s">
        <v>4999</v>
      </c>
      <c r="N1575" s="22" t="s">
        <v>5007</v>
      </c>
      <c r="P1575" s="21" t="s">
        <v>4293</v>
      </c>
      <c r="Q1575" s="22" t="s">
        <v>4321</v>
      </c>
    </row>
    <row r="1576" spans="1:17" x14ac:dyDescent="0.25">
      <c r="A1576" t="s">
        <v>3732</v>
      </c>
      <c r="B1576" t="s">
        <v>13884</v>
      </c>
      <c r="D1576" t="s">
        <v>206</v>
      </c>
      <c r="E1576" t="s">
        <v>255</v>
      </c>
      <c r="G1576" t="s">
        <v>2544</v>
      </c>
      <c r="H1576" t="s">
        <v>12065</v>
      </c>
      <c r="M1576" s="19" t="s">
        <v>4999</v>
      </c>
      <c r="N1576" s="20" t="s">
        <v>5003</v>
      </c>
      <c r="P1576" s="19" t="s">
        <v>4293</v>
      </c>
      <c r="Q1576" s="20" t="s">
        <v>4317</v>
      </c>
    </row>
    <row r="1577" spans="1:17" x14ac:dyDescent="0.25">
      <c r="A1577" t="s">
        <v>825</v>
      </c>
      <c r="B1577" t="s">
        <v>860</v>
      </c>
      <c r="D1577" t="s">
        <v>337</v>
      </c>
      <c r="E1577" t="s">
        <v>255</v>
      </c>
      <c r="G1577" t="s">
        <v>2544</v>
      </c>
      <c r="H1577" t="s">
        <v>8859</v>
      </c>
      <c r="M1577" s="21" t="s">
        <v>4999</v>
      </c>
      <c r="N1577" s="22" t="s">
        <v>6865</v>
      </c>
      <c r="P1577" s="21" t="s">
        <v>4293</v>
      </c>
      <c r="Q1577" s="22" t="s">
        <v>8325</v>
      </c>
    </row>
    <row r="1578" spans="1:17" x14ac:dyDescent="0.25">
      <c r="A1578" t="s">
        <v>877</v>
      </c>
      <c r="B1578" t="s">
        <v>7084</v>
      </c>
      <c r="D1578" t="s">
        <v>3980</v>
      </c>
      <c r="E1578" t="s">
        <v>255</v>
      </c>
      <c r="G1578" t="s">
        <v>6497</v>
      </c>
      <c r="H1578" t="s">
        <v>6502</v>
      </c>
      <c r="M1578" s="19" t="s">
        <v>4999</v>
      </c>
      <c r="N1578" s="20" t="s">
        <v>12313</v>
      </c>
      <c r="P1578" s="19" t="s">
        <v>4293</v>
      </c>
      <c r="Q1578" s="20" t="s">
        <v>11132</v>
      </c>
    </row>
    <row r="1579" spans="1:17" x14ac:dyDescent="0.25">
      <c r="A1579" t="s">
        <v>3652</v>
      </c>
      <c r="B1579" t="s">
        <v>8939</v>
      </c>
      <c r="D1579" t="s">
        <v>1512</v>
      </c>
      <c r="E1579" t="s">
        <v>255</v>
      </c>
      <c r="G1579" t="s">
        <v>1189</v>
      </c>
      <c r="H1579" t="s">
        <v>1331</v>
      </c>
      <c r="M1579" s="21" t="s">
        <v>4999</v>
      </c>
      <c r="N1579" s="22" t="s">
        <v>5010</v>
      </c>
      <c r="P1579" s="21" t="s">
        <v>4293</v>
      </c>
      <c r="Q1579" s="22" t="s">
        <v>4325</v>
      </c>
    </row>
    <row r="1580" spans="1:17" x14ac:dyDescent="0.25">
      <c r="A1580" t="s">
        <v>777</v>
      </c>
      <c r="B1580" t="s">
        <v>8570</v>
      </c>
      <c r="D1580" t="s">
        <v>1810</v>
      </c>
      <c r="E1580" t="s">
        <v>255</v>
      </c>
      <c r="G1580" t="s">
        <v>712</v>
      </c>
      <c r="H1580" t="s">
        <v>5229</v>
      </c>
      <c r="M1580" s="19" t="s">
        <v>4999</v>
      </c>
      <c r="N1580" s="20" t="s">
        <v>6864</v>
      </c>
      <c r="P1580" s="19" t="s">
        <v>4293</v>
      </c>
      <c r="Q1580" s="20" t="s">
        <v>13387</v>
      </c>
    </row>
    <row r="1581" spans="1:17" x14ac:dyDescent="0.25">
      <c r="A1581" t="s">
        <v>777</v>
      </c>
      <c r="B1581" t="s">
        <v>9992</v>
      </c>
      <c r="D1581" t="s">
        <v>1512</v>
      </c>
      <c r="E1581" t="s">
        <v>12472</v>
      </c>
      <c r="G1581" t="s">
        <v>2977</v>
      </c>
      <c r="H1581" t="s">
        <v>3014</v>
      </c>
      <c r="M1581" s="21" t="s">
        <v>4999</v>
      </c>
      <c r="N1581" s="22" t="s">
        <v>376</v>
      </c>
      <c r="P1581" s="21" t="s">
        <v>4293</v>
      </c>
      <c r="Q1581" s="22" t="s">
        <v>827</v>
      </c>
    </row>
    <row r="1582" spans="1:17" x14ac:dyDescent="0.25">
      <c r="A1582" t="s">
        <v>777</v>
      </c>
      <c r="B1582" t="s">
        <v>9282</v>
      </c>
      <c r="D1582" t="s">
        <v>3016</v>
      </c>
      <c r="E1582" t="s">
        <v>3214</v>
      </c>
      <c r="G1582" t="s">
        <v>1899</v>
      </c>
      <c r="H1582" t="s">
        <v>1902</v>
      </c>
      <c r="M1582" s="19" t="s">
        <v>4999</v>
      </c>
      <c r="N1582" s="20" t="s">
        <v>5006</v>
      </c>
      <c r="P1582" s="19" t="s">
        <v>4293</v>
      </c>
      <c r="Q1582" s="20" t="s">
        <v>11133</v>
      </c>
    </row>
    <row r="1583" spans="1:17" x14ac:dyDescent="0.25">
      <c r="A1583" t="s">
        <v>2733</v>
      </c>
      <c r="B1583" t="s">
        <v>6028</v>
      </c>
      <c r="D1583" t="s">
        <v>1379</v>
      </c>
      <c r="E1583" t="s">
        <v>5345</v>
      </c>
      <c r="G1583" t="s">
        <v>1189</v>
      </c>
      <c r="H1583" t="s">
        <v>1273</v>
      </c>
      <c r="M1583" s="21" t="s">
        <v>4999</v>
      </c>
      <c r="N1583" s="22" t="s">
        <v>422</v>
      </c>
      <c r="P1583" s="21" t="s">
        <v>4293</v>
      </c>
      <c r="Q1583" s="22" t="s">
        <v>9772</v>
      </c>
    </row>
    <row r="1584" spans="1:17" x14ac:dyDescent="0.25">
      <c r="A1584" t="s">
        <v>2770</v>
      </c>
      <c r="B1584" t="s">
        <v>12083</v>
      </c>
      <c r="D1584" t="s">
        <v>506</v>
      </c>
      <c r="E1584" t="s">
        <v>546</v>
      </c>
      <c r="G1584" t="s">
        <v>1810</v>
      </c>
      <c r="H1584" t="s">
        <v>1273</v>
      </c>
      <c r="M1584" s="19" t="s">
        <v>4999</v>
      </c>
      <c r="N1584" s="20" t="s">
        <v>378</v>
      </c>
      <c r="P1584" s="19" t="s">
        <v>4293</v>
      </c>
      <c r="Q1584" s="20" t="s">
        <v>4115</v>
      </c>
    </row>
    <row r="1585" spans="1:17" x14ac:dyDescent="0.25">
      <c r="A1585" t="s">
        <v>3921</v>
      </c>
      <c r="B1585" t="s">
        <v>9010</v>
      </c>
      <c r="D1585" t="s">
        <v>1810</v>
      </c>
      <c r="E1585" t="s">
        <v>8052</v>
      </c>
      <c r="G1585" t="s">
        <v>1899</v>
      </c>
      <c r="H1585" t="s">
        <v>1273</v>
      </c>
      <c r="M1585" s="21" t="s">
        <v>4999</v>
      </c>
      <c r="N1585" s="22" t="s">
        <v>5008</v>
      </c>
      <c r="P1585" s="21" t="s">
        <v>4293</v>
      </c>
      <c r="Q1585" s="22" t="s">
        <v>4306</v>
      </c>
    </row>
    <row r="1586" spans="1:17" x14ac:dyDescent="0.25">
      <c r="A1586" t="s">
        <v>3791</v>
      </c>
      <c r="B1586" t="s">
        <v>9689</v>
      </c>
      <c r="D1586" t="s">
        <v>337</v>
      </c>
      <c r="E1586" t="s">
        <v>6947</v>
      </c>
      <c r="G1586" t="s">
        <v>2856</v>
      </c>
      <c r="H1586" t="s">
        <v>1273</v>
      </c>
      <c r="M1586" s="19" t="s">
        <v>4999</v>
      </c>
      <c r="N1586" s="20" t="s">
        <v>5004</v>
      </c>
      <c r="P1586" s="19" t="s">
        <v>4293</v>
      </c>
      <c r="Q1586" s="20" t="s">
        <v>9767</v>
      </c>
    </row>
    <row r="1587" spans="1:17" x14ac:dyDescent="0.25">
      <c r="A1587" t="s">
        <v>877</v>
      </c>
      <c r="B1587" t="s">
        <v>7083</v>
      </c>
      <c r="D1587" t="s">
        <v>3487</v>
      </c>
      <c r="E1587" t="s">
        <v>3651</v>
      </c>
      <c r="G1587" t="s">
        <v>3487</v>
      </c>
      <c r="H1587" t="s">
        <v>1273</v>
      </c>
      <c r="M1587" s="21" t="s">
        <v>4999</v>
      </c>
      <c r="N1587" s="22" t="s">
        <v>4180</v>
      </c>
      <c r="P1587" s="21" t="s">
        <v>4293</v>
      </c>
      <c r="Q1587" s="22" t="s">
        <v>9052</v>
      </c>
    </row>
    <row r="1588" spans="1:17" x14ac:dyDescent="0.25">
      <c r="A1588" t="s">
        <v>1674</v>
      </c>
      <c r="B1588" t="s">
        <v>4122</v>
      </c>
      <c r="D1588" t="s">
        <v>3652</v>
      </c>
      <c r="E1588" t="s">
        <v>9674</v>
      </c>
      <c r="G1588" t="s">
        <v>3732</v>
      </c>
      <c r="H1588" t="s">
        <v>1273</v>
      </c>
      <c r="M1588" s="19" t="s">
        <v>4999</v>
      </c>
      <c r="N1588" s="20" t="s">
        <v>5000</v>
      </c>
      <c r="P1588" s="19" t="s">
        <v>4293</v>
      </c>
      <c r="Q1588" s="20" t="s">
        <v>12239</v>
      </c>
    </row>
    <row r="1589" spans="1:17" x14ac:dyDescent="0.25">
      <c r="A1589" t="s">
        <v>3487</v>
      </c>
      <c r="B1589" t="s">
        <v>3575</v>
      </c>
      <c r="D1589" t="s">
        <v>1512</v>
      </c>
      <c r="E1589" t="s">
        <v>1573</v>
      </c>
      <c r="G1589" t="s">
        <v>2166</v>
      </c>
      <c r="H1589" t="s">
        <v>1273</v>
      </c>
      <c r="M1589" s="21" t="s">
        <v>4999</v>
      </c>
      <c r="N1589" s="22" t="s">
        <v>5009</v>
      </c>
      <c r="P1589" s="21" t="s">
        <v>4293</v>
      </c>
      <c r="Q1589" s="22" t="s">
        <v>165</v>
      </c>
    </row>
    <row r="1590" spans="1:17" x14ac:dyDescent="0.25">
      <c r="A1590" t="s">
        <v>1899</v>
      </c>
      <c r="B1590" t="s">
        <v>1975</v>
      </c>
      <c r="D1590" t="s">
        <v>3487</v>
      </c>
      <c r="E1590" t="s">
        <v>8236</v>
      </c>
      <c r="G1590" t="s">
        <v>1189</v>
      </c>
      <c r="H1590" t="s">
        <v>1286</v>
      </c>
      <c r="M1590" s="19" t="s">
        <v>4999</v>
      </c>
      <c r="N1590" s="20" t="s">
        <v>6262</v>
      </c>
      <c r="P1590" s="19" t="s">
        <v>4293</v>
      </c>
      <c r="Q1590" s="20" t="s">
        <v>7608</v>
      </c>
    </row>
    <row r="1591" spans="1:17" x14ac:dyDescent="0.25">
      <c r="A1591" t="s">
        <v>2511</v>
      </c>
      <c r="B1591" t="s">
        <v>1975</v>
      </c>
      <c r="D1591" t="s">
        <v>6497</v>
      </c>
      <c r="E1591" t="s">
        <v>9469</v>
      </c>
      <c r="G1591" t="s">
        <v>2360</v>
      </c>
      <c r="H1591" t="s">
        <v>2441</v>
      </c>
      <c r="M1591" s="21" t="s">
        <v>4999</v>
      </c>
      <c r="N1591" s="22" t="s">
        <v>4547</v>
      </c>
      <c r="P1591" s="21" t="s">
        <v>4293</v>
      </c>
      <c r="Q1591" s="22" t="s">
        <v>9285</v>
      </c>
    </row>
    <row r="1592" spans="1:17" x14ac:dyDescent="0.25">
      <c r="A1592" t="s">
        <v>5047</v>
      </c>
      <c r="B1592" t="s">
        <v>1975</v>
      </c>
      <c r="D1592" t="s">
        <v>3016</v>
      </c>
      <c r="E1592" t="s">
        <v>3324</v>
      </c>
      <c r="G1592" t="s">
        <v>2360</v>
      </c>
      <c r="H1592" t="s">
        <v>8847</v>
      </c>
      <c r="M1592" s="19" t="s">
        <v>4999</v>
      </c>
      <c r="N1592" s="20" t="s">
        <v>7719</v>
      </c>
      <c r="P1592" s="19" t="s">
        <v>4293</v>
      </c>
      <c r="Q1592" s="20" t="s">
        <v>12240</v>
      </c>
    </row>
    <row r="1593" spans="1:17" x14ac:dyDescent="0.25">
      <c r="A1593" t="s">
        <v>1899</v>
      </c>
      <c r="B1593" t="s">
        <v>10249</v>
      </c>
      <c r="D1593" t="s">
        <v>1512</v>
      </c>
      <c r="E1593" t="s">
        <v>12478</v>
      </c>
      <c r="G1593" t="s">
        <v>1899</v>
      </c>
      <c r="H1593" t="s">
        <v>13733</v>
      </c>
      <c r="M1593" s="21" t="s">
        <v>4999</v>
      </c>
      <c r="N1593" s="22" t="s">
        <v>5708</v>
      </c>
      <c r="P1593" s="21" t="s">
        <v>4293</v>
      </c>
      <c r="Q1593" s="22" t="s">
        <v>11127</v>
      </c>
    </row>
    <row r="1594" spans="1:17" x14ac:dyDescent="0.25">
      <c r="A1594" t="s">
        <v>2627</v>
      </c>
      <c r="B1594" t="s">
        <v>11008</v>
      </c>
      <c r="D1594" t="s">
        <v>2627</v>
      </c>
      <c r="E1594" t="s">
        <v>13203</v>
      </c>
      <c r="G1594" t="s">
        <v>1810</v>
      </c>
      <c r="H1594" t="s">
        <v>5935</v>
      </c>
      <c r="M1594" s="19" t="s">
        <v>4999</v>
      </c>
      <c r="N1594" s="20" t="s">
        <v>7721</v>
      </c>
      <c r="P1594" s="19" t="s">
        <v>4293</v>
      </c>
      <c r="Q1594" s="20" t="s">
        <v>9054</v>
      </c>
    </row>
    <row r="1595" spans="1:17" x14ac:dyDescent="0.25">
      <c r="A1595" t="s">
        <v>877</v>
      </c>
      <c r="B1595" t="s">
        <v>977</v>
      </c>
      <c r="D1595" t="s">
        <v>1379</v>
      </c>
      <c r="E1595" t="s">
        <v>7196</v>
      </c>
      <c r="G1595" t="s">
        <v>2166</v>
      </c>
      <c r="H1595" t="s">
        <v>2280</v>
      </c>
      <c r="M1595" s="21" t="s">
        <v>4999</v>
      </c>
      <c r="N1595" s="22" t="s">
        <v>9187</v>
      </c>
      <c r="P1595" s="21" t="s">
        <v>4293</v>
      </c>
      <c r="Q1595" s="22" t="s">
        <v>4229</v>
      </c>
    </row>
    <row r="1596" spans="1:17" x14ac:dyDescent="0.25">
      <c r="A1596" t="s">
        <v>3791</v>
      </c>
      <c r="B1596" t="s">
        <v>977</v>
      </c>
      <c r="D1596" t="s">
        <v>4045</v>
      </c>
      <c r="E1596" t="s">
        <v>4060</v>
      </c>
      <c r="G1596" t="s">
        <v>1899</v>
      </c>
      <c r="H1596" t="s">
        <v>9527</v>
      </c>
      <c r="M1596" s="19" t="s">
        <v>4999</v>
      </c>
      <c r="N1596" s="20" t="s">
        <v>9186</v>
      </c>
      <c r="P1596" s="19" t="s">
        <v>4293</v>
      </c>
      <c r="Q1596" s="20" t="s">
        <v>12687</v>
      </c>
    </row>
    <row r="1597" spans="1:17" x14ac:dyDescent="0.25">
      <c r="A1597" t="s">
        <v>4045</v>
      </c>
      <c r="B1597" t="s">
        <v>977</v>
      </c>
      <c r="D1597" t="s">
        <v>337</v>
      </c>
      <c r="E1597" t="s">
        <v>358</v>
      </c>
      <c r="G1597" t="s">
        <v>2360</v>
      </c>
      <c r="H1597" t="s">
        <v>9564</v>
      </c>
      <c r="M1597" s="21" t="s">
        <v>4999</v>
      </c>
      <c r="N1597" s="22" t="s">
        <v>5005</v>
      </c>
      <c r="P1597" s="21" t="s">
        <v>4293</v>
      </c>
      <c r="Q1597" s="22" t="s">
        <v>584</v>
      </c>
    </row>
    <row r="1598" spans="1:17" x14ac:dyDescent="0.25">
      <c r="A1598" t="s">
        <v>3487</v>
      </c>
      <c r="B1598" t="s">
        <v>977</v>
      </c>
      <c r="D1598" t="s">
        <v>877</v>
      </c>
      <c r="E1598" t="s">
        <v>358</v>
      </c>
      <c r="G1598" t="s">
        <v>2360</v>
      </c>
      <c r="H1598" t="s">
        <v>9570</v>
      </c>
      <c r="M1598" s="19" t="s">
        <v>4999</v>
      </c>
      <c r="N1598" s="20" t="s">
        <v>9185</v>
      </c>
      <c r="P1598" s="19" t="s">
        <v>4293</v>
      </c>
      <c r="Q1598" s="20" t="s">
        <v>7607</v>
      </c>
    </row>
    <row r="1599" spans="1:17" x14ac:dyDescent="0.25">
      <c r="A1599" t="s">
        <v>2572</v>
      </c>
      <c r="B1599" t="s">
        <v>977</v>
      </c>
      <c r="D1599" t="s">
        <v>337</v>
      </c>
      <c r="E1599" t="s">
        <v>10626</v>
      </c>
      <c r="G1599" t="s">
        <v>3487</v>
      </c>
      <c r="H1599" t="s">
        <v>10383</v>
      </c>
      <c r="M1599" s="21" t="s">
        <v>6854</v>
      </c>
      <c r="N1599" s="22" t="s">
        <v>9878</v>
      </c>
      <c r="P1599" s="21" t="s">
        <v>4293</v>
      </c>
      <c r="Q1599" s="22" t="s">
        <v>4304</v>
      </c>
    </row>
    <row r="1600" spans="1:17" x14ac:dyDescent="0.25">
      <c r="A1600" t="s">
        <v>825</v>
      </c>
      <c r="B1600" t="s">
        <v>977</v>
      </c>
      <c r="D1600" t="s">
        <v>3016</v>
      </c>
      <c r="E1600" t="s">
        <v>3369</v>
      </c>
      <c r="G1600" t="s">
        <v>2166</v>
      </c>
      <c r="H1600" t="s">
        <v>2211</v>
      </c>
      <c r="M1600" s="19" t="s">
        <v>6854</v>
      </c>
      <c r="N1600" s="20" t="s">
        <v>4947</v>
      </c>
      <c r="P1600" s="19" t="s">
        <v>4293</v>
      </c>
      <c r="Q1600" s="20" t="s">
        <v>11134</v>
      </c>
    </row>
    <row r="1601" spans="1:17" x14ac:dyDescent="0.25">
      <c r="A1601" t="s">
        <v>2928</v>
      </c>
      <c r="B1601" t="s">
        <v>977</v>
      </c>
      <c r="D1601" t="s">
        <v>103</v>
      </c>
      <c r="E1601" t="s">
        <v>7750</v>
      </c>
      <c r="G1601" t="s">
        <v>1010</v>
      </c>
      <c r="H1601" t="s">
        <v>1080</v>
      </c>
      <c r="M1601" s="21" t="s">
        <v>6854</v>
      </c>
      <c r="N1601" s="22" t="s">
        <v>6858</v>
      </c>
      <c r="P1601" s="21" t="s">
        <v>4293</v>
      </c>
      <c r="Q1601" s="22" t="s">
        <v>4288</v>
      </c>
    </row>
    <row r="1602" spans="1:17" x14ac:dyDescent="0.25">
      <c r="A1602" t="s">
        <v>5047</v>
      </c>
      <c r="B1602" t="s">
        <v>977</v>
      </c>
      <c r="D1602" t="s">
        <v>1810</v>
      </c>
      <c r="E1602" t="s">
        <v>9502</v>
      </c>
      <c r="G1602" t="s">
        <v>712</v>
      </c>
      <c r="H1602" t="s">
        <v>11839</v>
      </c>
      <c r="M1602" s="19" t="s">
        <v>6854</v>
      </c>
      <c r="N1602" s="20" t="s">
        <v>6860</v>
      </c>
      <c r="P1602" s="19" t="s">
        <v>4293</v>
      </c>
      <c r="Q1602" s="20" t="s">
        <v>11665</v>
      </c>
    </row>
    <row r="1603" spans="1:17" x14ac:dyDescent="0.25">
      <c r="A1603" t="s">
        <v>2885</v>
      </c>
      <c r="B1603" t="s">
        <v>977</v>
      </c>
      <c r="D1603" t="s">
        <v>3652</v>
      </c>
      <c r="E1603" t="s">
        <v>10391</v>
      </c>
      <c r="G1603" t="s">
        <v>1899</v>
      </c>
      <c r="H1603" t="s">
        <v>9526</v>
      </c>
      <c r="M1603" s="21" t="s">
        <v>6854</v>
      </c>
      <c r="N1603" s="22" t="s">
        <v>14052</v>
      </c>
      <c r="P1603" s="21" t="s">
        <v>4293</v>
      </c>
      <c r="Q1603" s="22" t="s">
        <v>13389</v>
      </c>
    </row>
    <row r="1604" spans="1:17" x14ac:dyDescent="0.25">
      <c r="A1604" t="s">
        <v>2166</v>
      </c>
      <c r="B1604" t="s">
        <v>977</v>
      </c>
      <c r="D1604" t="s">
        <v>337</v>
      </c>
      <c r="E1604" t="s">
        <v>433</v>
      </c>
      <c r="G1604" t="s">
        <v>1899</v>
      </c>
      <c r="H1604" t="s">
        <v>10924</v>
      </c>
      <c r="M1604" s="19" t="s">
        <v>6854</v>
      </c>
      <c r="N1604" s="20" t="s">
        <v>6861</v>
      </c>
      <c r="P1604" s="19" t="s">
        <v>4293</v>
      </c>
      <c r="Q1604" s="20" t="s">
        <v>11649</v>
      </c>
    </row>
    <row r="1605" spans="1:17" x14ac:dyDescent="0.25">
      <c r="A1605" t="s">
        <v>2360</v>
      </c>
      <c r="B1605" t="s">
        <v>977</v>
      </c>
      <c r="D1605" t="s">
        <v>1512</v>
      </c>
      <c r="E1605" t="s">
        <v>1591</v>
      </c>
      <c r="G1605" t="s">
        <v>1899</v>
      </c>
      <c r="H1605" t="s">
        <v>11405</v>
      </c>
      <c r="M1605" s="21" t="s">
        <v>6854</v>
      </c>
      <c r="N1605" s="22" t="s">
        <v>6856</v>
      </c>
      <c r="P1605" s="21" t="s">
        <v>4293</v>
      </c>
      <c r="Q1605" s="22" t="s">
        <v>11130</v>
      </c>
    </row>
    <row r="1606" spans="1:17" x14ac:dyDescent="0.25">
      <c r="A1606" t="s">
        <v>3652</v>
      </c>
      <c r="B1606" t="s">
        <v>977</v>
      </c>
      <c r="D1606" t="s">
        <v>337</v>
      </c>
      <c r="E1606" t="s">
        <v>5743</v>
      </c>
      <c r="G1606" t="s">
        <v>1010</v>
      </c>
      <c r="H1606" t="s">
        <v>1036</v>
      </c>
      <c r="M1606" s="19" t="s">
        <v>6854</v>
      </c>
      <c r="N1606" s="20" t="s">
        <v>6857</v>
      </c>
      <c r="P1606" s="19" t="s">
        <v>4293</v>
      </c>
      <c r="Q1606" s="20" t="s">
        <v>4320</v>
      </c>
    </row>
    <row r="1607" spans="1:17" x14ac:dyDescent="0.25">
      <c r="A1607" t="s">
        <v>877</v>
      </c>
      <c r="B1607" t="s">
        <v>909</v>
      </c>
      <c r="D1607" t="s">
        <v>337</v>
      </c>
      <c r="E1607" t="s">
        <v>5744</v>
      </c>
      <c r="G1607" t="s">
        <v>1899</v>
      </c>
      <c r="H1607" t="s">
        <v>1036</v>
      </c>
      <c r="M1607" s="21" t="s">
        <v>6854</v>
      </c>
      <c r="N1607" s="22" t="s">
        <v>4722</v>
      </c>
      <c r="P1607" s="21" t="s">
        <v>4293</v>
      </c>
      <c r="Q1607" s="22" t="s">
        <v>4316</v>
      </c>
    </row>
    <row r="1608" spans="1:17" x14ac:dyDescent="0.25">
      <c r="A1608" t="s">
        <v>2360</v>
      </c>
      <c r="B1608" t="s">
        <v>10786</v>
      </c>
      <c r="D1608" t="s">
        <v>2511</v>
      </c>
      <c r="E1608" t="s">
        <v>5999</v>
      </c>
      <c r="G1608" t="s">
        <v>2166</v>
      </c>
      <c r="H1608" t="s">
        <v>1036</v>
      </c>
      <c r="M1608" s="19" t="s">
        <v>6854</v>
      </c>
      <c r="N1608" s="20" t="s">
        <v>6859</v>
      </c>
      <c r="P1608" s="19" t="s">
        <v>4293</v>
      </c>
      <c r="Q1608" s="20" t="s">
        <v>376</v>
      </c>
    </row>
    <row r="1609" spans="1:17" x14ac:dyDescent="0.25">
      <c r="A1609" t="s">
        <v>6417</v>
      </c>
      <c r="B1609" t="s">
        <v>10786</v>
      </c>
      <c r="D1609" t="s">
        <v>2166</v>
      </c>
      <c r="E1609" t="s">
        <v>7391</v>
      </c>
      <c r="G1609" t="s">
        <v>3016</v>
      </c>
      <c r="H1609" t="s">
        <v>1036</v>
      </c>
      <c r="M1609" s="21" t="s">
        <v>6854</v>
      </c>
      <c r="N1609" s="22" t="s">
        <v>7709</v>
      </c>
      <c r="P1609" s="21" t="s">
        <v>4293</v>
      </c>
      <c r="Q1609" s="22" t="s">
        <v>4329</v>
      </c>
    </row>
    <row r="1610" spans="1:17" x14ac:dyDescent="0.25">
      <c r="A1610" t="s">
        <v>3016</v>
      </c>
      <c r="B1610" t="s">
        <v>973</v>
      </c>
      <c r="D1610" t="s">
        <v>3487</v>
      </c>
      <c r="E1610" t="s">
        <v>7391</v>
      </c>
      <c r="G1610" t="s">
        <v>39</v>
      </c>
      <c r="H1610" t="s">
        <v>1036</v>
      </c>
      <c r="M1610" s="19" t="s">
        <v>11747</v>
      </c>
      <c r="N1610" s="20" t="s">
        <v>2658</v>
      </c>
      <c r="P1610" s="19" t="s">
        <v>4293</v>
      </c>
      <c r="Q1610" s="20" t="s">
        <v>4324</v>
      </c>
    </row>
    <row r="1611" spans="1:17" x14ac:dyDescent="0.25">
      <c r="A1611" t="s">
        <v>3732</v>
      </c>
      <c r="B1611" t="s">
        <v>973</v>
      </c>
      <c r="D1611" t="s">
        <v>4045</v>
      </c>
      <c r="E1611" t="s">
        <v>7391</v>
      </c>
      <c r="G1611" t="s">
        <v>1512</v>
      </c>
      <c r="H1611" t="s">
        <v>1036</v>
      </c>
      <c r="M1611" s="21" t="s">
        <v>11747</v>
      </c>
      <c r="N1611" s="22" t="s">
        <v>11752</v>
      </c>
      <c r="P1611" s="21" t="s">
        <v>4293</v>
      </c>
      <c r="Q1611" s="22" t="s">
        <v>5627</v>
      </c>
    </row>
    <row r="1612" spans="1:17" x14ac:dyDescent="0.25">
      <c r="A1612" t="s">
        <v>1010</v>
      </c>
      <c r="B1612" t="s">
        <v>973</v>
      </c>
      <c r="D1612" t="s">
        <v>3869</v>
      </c>
      <c r="E1612" t="s">
        <v>7391</v>
      </c>
      <c r="G1612" t="s">
        <v>206</v>
      </c>
      <c r="H1612" t="s">
        <v>1036</v>
      </c>
      <c r="M1612" s="19" t="s">
        <v>11747</v>
      </c>
      <c r="N1612" s="20" t="s">
        <v>1694</v>
      </c>
      <c r="P1612" s="19" t="s">
        <v>4293</v>
      </c>
      <c r="Q1612" s="20" t="s">
        <v>4695</v>
      </c>
    </row>
    <row r="1613" spans="1:17" x14ac:dyDescent="0.25">
      <c r="A1613" t="s">
        <v>877</v>
      </c>
      <c r="B1613" t="s">
        <v>973</v>
      </c>
      <c r="D1613" t="s">
        <v>2976</v>
      </c>
      <c r="E1613" t="s">
        <v>7391</v>
      </c>
      <c r="G1613" t="s">
        <v>777</v>
      </c>
      <c r="H1613" t="s">
        <v>1036</v>
      </c>
      <c r="M1613" s="21" t="s">
        <v>11747</v>
      </c>
      <c r="N1613" s="22" t="s">
        <v>11748</v>
      </c>
      <c r="P1613" s="21" t="s">
        <v>4293</v>
      </c>
      <c r="Q1613" s="22" t="s">
        <v>13392</v>
      </c>
    </row>
    <row r="1614" spans="1:17" x14ac:dyDescent="0.25">
      <c r="A1614" t="s">
        <v>3980</v>
      </c>
      <c r="B1614" t="s">
        <v>973</v>
      </c>
      <c r="D1614" t="s">
        <v>1499</v>
      </c>
      <c r="E1614" t="s">
        <v>10105</v>
      </c>
      <c r="G1614" t="s">
        <v>2802</v>
      </c>
      <c r="H1614" t="s">
        <v>1036</v>
      </c>
      <c r="M1614" s="19" t="s">
        <v>11747</v>
      </c>
      <c r="N1614" s="20" t="s">
        <v>11750</v>
      </c>
      <c r="P1614" s="19" t="s">
        <v>4293</v>
      </c>
      <c r="Q1614" s="20" t="s">
        <v>4299</v>
      </c>
    </row>
    <row r="1615" spans="1:17" x14ac:dyDescent="0.25">
      <c r="A1615" t="s">
        <v>3921</v>
      </c>
      <c r="B1615" t="s">
        <v>973</v>
      </c>
      <c r="D1615" t="s">
        <v>2166</v>
      </c>
      <c r="E1615" t="s">
        <v>2282</v>
      </c>
      <c r="G1615" t="s">
        <v>877</v>
      </c>
      <c r="H1615" t="s">
        <v>1036</v>
      </c>
      <c r="M1615" s="21" t="s">
        <v>11747</v>
      </c>
      <c r="N1615" s="22" t="s">
        <v>5400</v>
      </c>
      <c r="P1615" s="21" t="s">
        <v>4293</v>
      </c>
      <c r="Q1615" s="22" t="s">
        <v>13388</v>
      </c>
    </row>
    <row r="1616" spans="1:17" x14ac:dyDescent="0.25">
      <c r="A1616" t="s">
        <v>3869</v>
      </c>
      <c r="B1616" t="s">
        <v>973</v>
      </c>
      <c r="D1616" t="s">
        <v>1499</v>
      </c>
      <c r="E1616" t="s">
        <v>10103</v>
      </c>
      <c r="G1616" t="s">
        <v>103</v>
      </c>
      <c r="H1616" t="s">
        <v>186</v>
      </c>
      <c r="M1616" s="19" t="s">
        <v>11747</v>
      </c>
      <c r="N1616" s="20" t="s">
        <v>11749</v>
      </c>
      <c r="P1616" s="19" t="s">
        <v>4293</v>
      </c>
      <c r="Q1616" s="20" t="s">
        <v>13390</v>
      </c>
    </row>
    <row r="1617" spans="1:17" x14ac:dyDescent="0.25">
      <c r="A1617" t="s">
        <v>1899</v>
      </c>
      <c r="B1617" t="s">
        <v>973</v>
      </c>
      <c r="D1617" t="s">
        <v>206</v>
      </c>
      <c r="E1617" t="s">
        <v>5732</v>
      </c>
      <c r="G1617" t="s">
        <v>1512</v>
      </c>
      <c r="H1617" t="s">
        <v>186</v>
      </c>
      <c r="M1617" s="21" t="s">
        <v>11747</v>
      </c>
      <c r="N1617" s="22" t="s">
        <v>11751</v>
      </c>
      <c r="P1617" s="21" t="s">
        <v>4293</v>
      </c>
      <c r="Q1617" s="22" t="s">
        <v>13391</v>
      </c>
    </row>
    <row r="1618" spans="1:17" x14ac:dyDescent="0.25">
      <c r="A1618" t="s">
        <v>3487</v>
      </c>
      <c r="B1618" t="s">
        <v>973</v>
      </c>
      <c r="D1618" t="s">
        <v>206</v>
      </c>
      <c r="E1618" t="s">
        <v>5731</v>
      </c>
      <c r="G1618" t="s">
        <v>206</v>
      </c>
      <c r="H1618" t="s">
        <v>312</v>
      </c>
      <c r="M1618" s="19" t="s">
        <v>5693</v>
      </c>
      <c r="N1618" s="20" t="s">
        <v>4739</v>
      </c>
      <c r="P1618" s="19" t="s">
        <v>4293</v>
      </c>
      <c r="Q1618" s="20" t="s">
        <v>13386</v>
      </c>
    </row>
    <row r="1619" spans="1:17" x14ac:dyDescent="0.25">
      <c r="A1619" t="s">
        <v>2572</v>
      </c>
      <c r="B1619" t="s">
        <v>973</v>
      </c>
      <c r="D1619" t="s">
        <v>2360</v>
      </c>
      <c r="E1619" t="s">
        <v>2362</v>
      </c>
      <c r="G1619" t="s">
        <v>3016</v>
      </c>
      <c r="H1619" t="s">
        <v>3396</v>
      </c>
      <c r="M1619" s="21" t="s">
        <v>5693</v>
      </c>
      <c r="N1619" s="22" t="s">
        <v>5699</v>
      </c>
      <c r="P1619" s="21" t="s">
        <v>4293</v>
      </c>
      <c r="Q1619" s="22" t="s">
        <v>7605</v>
      </c>
    </row>
    <row r="1620" spans="1:17" x14ac:dyDescent="0.25">
      <c r="A1620" t="s">
        <v>2511</v>
      </c>
      <c r="B1620" t="s">
        <v>973</v>
      </c>
      <c r="D1620" t="s">
        <v>877</v>
      </c>
      <c r="E1620" t="s">
        <v>11880</v>
      </c>
      <c r="G1620" t="s">
        <v>2572</v>
      </c>
      <c r="H1620" t="s">
        <v>2574</v>
      </c>
      <c r="M1620" s="19" t="s">
        <v>5693</v>
      </c>
      <c r="N1620" s="20" t="s">
        <v>5696</v>
      </c>
      <c r="P1620" s="19" t="s">
        <v>4293</v>
      </c>
      <c r="Q1620" s="20" t="s">
        <v>4311</v>
      </c>
    </row>
    <row r="1621" spans="1:17" x14ac:dyDescent="0.25">
      <c r="A1621" t="s">
        <v>1189</v>
      </c>
      <c r="B1621" t="s">
        <v>973</v>
      </c>
      <c r="D1621" t="s">
        <v>337</v>
      </c>
      <c r="E1621" t="s">
        <v>399</v>
      </c>
      <c r="G1621" t="s">
        <v>3016</v>
      </c>
      <c r="H1621" t="s">
        <v>2574</v>
      </c>
      <c r="M1621" s="21" t="s">
        <v>5693</v>
      </c>
      <c r="N1621" s="22" t="s">
        <v>5694</v>
      </c>
      <c r="P1621" s="21" t="s">
        <v>4293</v>
      </c>
      <c r="Q1621" s="22" t="s">
        <v>10490</v>
      </c>
    </row>
    <row r="1622" spans="1:17" x14ac:dyDescent="0.25">
      <c r="A1622" t="s">
        <v>2928</v>
      </c>
      <c r="B1622" t="s">
        <v>973</v>
      </c>
      <c r="D1622" t="s">
        <v>337</v>
      </c>
      <c r="E1622" t="s">
        <v>7770</v>
      </c>
      <c r="G1622" t="s">
        <v>3869</v>
      </c>
      <c r="H1622" t="s">
        <v>12208</v>
      </c>
      <c r="M1622" s="19" t="s">
        <v>5693</v>
      </c>
      <c r="N1622" s="20" t="s">
        <v>5697</v>
      </c>
      <c r="P1622" s="19" t="s">
        <v>4293</v>
      </c>
      <c r="Q1622" s="20" t="s">
        <v>2658</v>
      </c>
    </row>
    <row r="1623" spans="1:17" x14ac:dyDescent="0.25">
      <c r="A1623" t="s">
        <v>5047</v>
      </c>
      <c r="B1623" t="s">
        <v>973</v>
      </c>
      <c r="D1623" t="s">
        <v>2166</v>
      </c>
      <c r="E1623" t="s">
        <v>2221</v>
      </c>
      <c r="G1623" t="s">
        <v>1899</v>
      </c>
      <c r="H1623" t="s">
        <v>1912</v>
      </c>
      <c r="M1623" s="21" t="s">
        <v>5693</v>
      </c>
      <c r="N1623" s="22" t="s">
        <v>6779</v>
      </c>
      <c r="P1623" s="21" t="s">
        <v>4293</v>
      </c>
      <c r="Q1623" s="22" t="s">
        <v>4319</v>
      </c>
    </row>
    <row r="1624" spans="1:17" x14ac:dyDescent="0.25">
      <c r="A1624" t="s">
        <v>2360</v>
      </c>
      <c r="B1624" t="s">
        <v>973</v>
      </c>
      <c r="D1624" t="s">
        <v>712</v>
      </c>
      <c r="E1624" t="s">
        <v>2221</v>
      </c>
      <c r="G1624" t="s">
        <v>103</v>
      </c>
      <c r="H1624" t="s">
        <v>197</v>
      </c>
      <c r="M1624" s="19" t="s">
        <v>5693</v>
      </c>
      <c r="N1624" s="20" t="s">
        <v>7715</v>
      </c>
      <c r="P1624" s="19" t="s">
        <v>4293</v>
      </c>
      <c r="Q1624" s="20" t="s">
        <v>351</v>
      </c>
    </row>
    <row r="1625" spans="1:17" x14ac:dyDescent="0.25">
      <c r="A1625" t="s">
        <v>2544</v>
      </c>
      <c r="B1625" t="s">
        <v>973</v>
      </c>
      <c r="D1625" t="s">
        <v>1674</v>
      </c>
      <c r="E1625" t="s">
        <v>1698</v>
      </c>
      <c r="G1625" t="s">
        <v>506</v>
      </c>
      <c r="H1625" t="s">
        <v>197</v>
      </c>
      <c r="M1625" s="21" t="s">
        <v>5693</v>
      </c>
      <c r="N1625" s="22" t="s">
        <v>4411</v>
      </c>
      <c r="P1625" s="21" t="s">
        <v>4293</v>
      </c>
      <c r="Q1625" s="22" t="s">
        <v>422</v>
      </c>
    </row>
    <row r="1626" spans="1:17" x14ac:dyDescent="0.25">
      <c r="A1626" t="s">
        <v>6430</v>
      </c>
      <c r="B1626" t="s">
        <v>973</v>
      </c>
      <c r="D1626" t="s">
        <v>2166</v>
      </c>
      <c r="E1626" t="s">
        <v>2170</v>
      </c>
      <c r="G1626" t="s">
        <v>3487</v>
      </c>
      <c r="H1626" t="s">
        <v>5572</v>
      </c>
      <c r="M1626" s="19" t="s">
        <v>5693</v>
      </c>
      <c r="N1626" s="20" t="s">
        <v>9180</v>
      </c>
      <c r="P1626" s="19" t="s">
        <v>4293</v>
      </c>
      <c r="Q1626" s="20" t="s">
        <v>800</v>
      </c>
    </row>
    <row r="1627" spans="1:17" x14ac:dyDescent="0.25">
      <c r="A1627" t="s">
        <v>206</v>
      </c>
      <c r="B1627" t="s">
        <v>973</v>
      </c>
      <c r="D1627" t="s">
        <v>877</v>
      </c>
      <c r="E1627" t="s">
        <v>12403</v>
      </c>
      <c r="G1627" t="s">
        <v>3016</v>
      </c>
      <c r="H1627" t="s">
        <v>3350</v>
      </c>
      <c r="M1627" s="21" t="s">
        <v>5693</v>
      </c>
      <c r="N1627" s="22" t="s">
        <v>4256</v>
      </c>
      <c r="P1627" s="21" t="s">
        <v>4293</v>
      </c>
      <c r="Q1627" s="22" t="s">
        <v>4300</v>
      </c>
    </row>
    <row r="1628" spans="1:17" x14ac:dyDescent="0.25">
      <c r="A1628" t="s">
        <v>506</v>
      </c>
      <c r="B1628" t="s">
        <v>973</v>
      </c>
      <c r="D1628" t="s">
        <v>2360</v>
      </c>
      <c r="E1628" t="s">
        <v>7407</v>
      </c>
      <c r="G1628" t="s">
        <v>877</v>
      </c>
      <c r="H1628" t="s">
        <v>10766</v>
      </c>
      <c r="M1628" s="19" t="s">
        <v>5693</v>
      </c>
      <c r="N1628" s="20" t="s">
        <v>5700</v>
      </c>
      <c r="P1628" s="19" t="s">
        <v>4293</v>
      </c>
      <c r="Q1628" s="20" t="s">
        <v>4313</v>
      </c>
    </row>
    <row r="1629" spans="1:17" x14ac:dyDescent="0.25">
      <c r="A1629" t="s">
        <v>1379</v>
      </c>
      <c r="B1629" t="s">
        <v>973</v>
      </c>
      <c r="D1629" t="s">
        <v>877</v>
      </c>
      <c r="E1629" t="s">
        <v>10746</v>
      </c>
      <c r="G1629" t="s">
        <v>1899</v>
      </c>
      <c r="H1629" t="s">
        <v>2078</v>
      </c>
      <c r="M1629" s="21" t="s">
        <v>5693</v>
      </c>
      <c r="N1629" s="22" t="s">
        <v>4372</v>
      </c>
      <c r="P1629" s="21" t="s">
        <v>4293</v>
      </c>
      <c r="Q1629" s="22" t="s">
        <v>4323</v>
      </c>
    </row>
    <row r="1630" spans="1:17" x14ac:dyDescent="0.25">
      <c r="A1630" t="s">
        <v>3652</v>
      </c>
      <c r="B1630" t="s">
        <v>973</v>
      </c>
      <c r="D1630" t="s">
        <v>1379</v>
      </c>
      <c r="E1630" t="s">
        <v>5346</v>
      </c>
      <c r="G1630" t="s">
        <v>877</v>
      </c>
      <c r="H1630" t="s">
        <v>5252</v>
      </c>
      <c r="M1630" s="19" t="s">
        <v>5693</v>
      </c>
      <c r="N1630" s="20" t="s">
        <v>5083</v>
      </c>
      <c r="P1630" s="19" t="s">
        <v>4293</v>
      </c>
      <c r="Q1630" s="20" t="s">
        <v>4309</v>
      </c>
    </row>
    <row r="1631" spans="1:17" x14ac:dyDescent="0.25">
      <c r="A1631" t="s">
        <v>3487</v>
      </c>
      <c r="B1631" t="s">
        <v>1211</v>
      </c>
      <c r="D1631" t="s">
        <v>103</v>
      </c>
      <c r="E1631" t="s">
        <v>7751</v>
      </c>
      <c r="G1631" t="s">
        <v>877</v>
      </c>
      <c r="H1631" t="s">
        <v>5818</v>
      </c>
      <c r="M1631" s="21" t="s">
        <v>5693</v>
      </c>
      <c r="N1631" s="22" t="s">
        <v>4927</v>
      </c>
      <c r="P1631" s="21" t="s">
        <v>4293</v>
      </c>
      <c r="Q1631" s="22" t="s">
        <v>4327</v>
      </c>
    </row>
    <row r="1632" spans="1:17" x14ac:dyDescent="0.25">
      <c r="A1632" t="s">
        <v>2511</v>
      </c>
      <c r="B1632" t="s">
        <v>1211</v>
      </c>
      <c r="D1632" t="s">
        <v>3016</v>
      </c>
      <c r="E1632" t="s">
        <v>3467</v>
      </c>
      <c r="G1632" t="s">
        <v>712</v>
      </c>
      <c r="H1632" t="s">
        <v>715</v>
      </c>
      <c r="M1632" s="19" t="s">
        <v>5693</v>
      </c>
      <c r="N1632" s="20" t="s">
        <v>5695</v>
      </c>
      <c r="P1632" s="19" t="s">
        <v>4293</v>
      </c>
      <c r="Q1632" s="20" t="s">
        <v>4180</v>
      </c>
    </row>
    <row r="1633" spans="1:17" x14ac:dyDescent="0.25">
      <c r="A1633" t="s">
        <v>1189</v>
      </c>
      <c r="B1633" t="s">
        <v>1211</v>
      </c>
      <c r="D1633" t="s">
        <v>3791</v>
      </c>
      <c r="E1633" t="s">
        <v>11079</v>
      </c>
      <c r="G1633" t="s">
        <v>712</v>
      </c>
      <c r="H1633" t="s">
        <v>5203</v>
      </c>
      <c r="M1633" s="21" t="s">
        <v>5693</v>
      </c>
      <c r="N1633" s="22" t="s">
        <v>4517</v>
      </c>
      <c r="P1633" s="21" t="s">
        <v>4293</v>
      </c>
      <c r="Q1633" s="22" t="s">
        <v>1700</v>
      </c>
    </row>
    <row r="1634" spans="1:17" x14ac:dyDescent="0.25">
      <c r="A1634" t="s">
        <v>3791</v>
      </c>
      <c r="B1634" t="s">
        <v>3819</v>
      </c>
      <c r="D1634" t="s">
        <v>1512</v>
      </c>
      <c r="E1634" t="s">
        <v>11079</v>
      </c>
      <c r="G1634" t="s">
        <v>712</v>
      </c>
      <c r="H1634" t="s">
        <v>5201</v>
      </c>
      <c r="M1634" s="19" t="s">
        <v>5693</v>
      </c>
      <c r="N1634" s="20" t="s">
        <v>11703</v>
      </c>
      <c r="P1634" s="19" t="s">
        <v>4293</v>
      </c>
      <c r="Q1634" s="20" t="s">
        <v>4326</v>
      </c>
    </row>
    <row r="1635" spans="1:17" x14ac:dyDescent="0.25">
      <c r="A1635" t="s">
        <v>3487</v>
      </c>
      <c r="B1635" t="s">
        <v>3550</v>
      </c>
      <c r="D1635" t="s">
        <v>1189</v>
      </c>
      <c r="E1635" t="s">
        <v>7962</v>
      </c>
      <c r="G1635" t="s">
        <v>2360</v>
      </c>
      <c r="H1635" t="s">
        <v>2366</v>
      </c>
      <c r="M1635" s="21" t="s">
        <v>5693</v>
      </c>
      <c r="N1635" s="22" t="s">
        <v>5698</v>
      </c>
      <c r="P1635" s="21" t="s">
        <v>4293</v>
      </c>
      <c r="Q1635" s="22" t="s">
        <v>4295</v>
      </c>
    </row>
    <row r="1636" spans="1:17" x14ac:dyDescent="0.25">
      <c r="A1636" t="s">
        <v>3487</v>
      </c>
      <c r="B1636" t="s">
        <v>3549</v>
      </c>
      <c r="D1636" t="s">
        <v>1189</v>
      </c>
      <c r="E1636" t="s">
        <v>1255</v>
      </c>
      <c r="G1636" t="s">
        <v>712</v>
      </c>
      <c r="H1636" t="s">
        <v>7041</v>
      </c>
      <c r="M1636" s="19" t="s">
        <v>5693</v>
      </c>
      <c r="N1636" s="20" t="s">
        <v>11200</v>
      </c>
      <c r="P1636" s="19" t="s">
        <v>4293</v>
      </c>
      <c r="Q1636" s="20" t="s">
        <v>4294</v>
      </c>
    </row>
    <row r="1637" spans="1:17" x14ac:dyDescent="0.25">
      <c r="A1637" t="s">
        <v>2802</v>
      </c>
      <c r="B1637" t="s">
        <v>1201</v>
      </c>
      <c r="D1637" t="s">
        <v>1149</v>
      </c>
      <c r="E1637" t="s">
        <v>5281</v>
      </c>
      <c r="G1637" t="s">
        <v>712</v>
      </c>
      <c r="H1637" t="s">
        <v>7051</v>
      </c>
      <c r="M1637" s="21" t="s">
        <v>5693</v>
      </c>
      <c r="N1637" s="22" t="s">
        <v>5701</v>
      </c>
      <c r="P1637" s="21" t="s">
        <v>4293</v>
      </c>
      <c r="Q1637" s="22" t="s">
        <v>6156</v>
      </c>
    </row>
    <row r="1638" spans="1:17" x14ac:dyDescent="0.25">
      <c r="A1638" t="s">
        <v>4045</v>
      </c>
      <c r="B1638" t="s">
        <v>1201</v>
      </c>
      <c r="D1638" t="s">
        <v>1379</v>
      </c>
      <c r="E1638" t="s">
        <v>5868</v>
      </c>
      <c r="G1638" t="s">
        <v>2360</v>
      </c>
      <c r="H1638" t="s">
        <v>7400</v>
      </c>
      <c r="M1638" s="19" t="s">
        <v>5693</v>
      </c>
      <c r="N1638" s="20" t="s">
        <v>378</v>
      </c>
      <c r="P1638" s="19" t="s">
        <v>4293</v>
      </c>
      <c r="Q1638" s="20" t="s">
        <v>4318</v>
      </c>
    </row>
    <row r="1639" spans="1:17" x14ac:dyDescent="0.25">
      <c r="A1639" t="s">
        <v>3869</v>
      </c>
      <c r="B1639" t="s">
        <v>1201</v>
      </c>
      <c r="D1639" t="s">
        <v>3016</v>
      </c>
      <c r="E1639" t="s">
        <v>3078</v>
      </c>
      <c r="G1639" t="s">
        <v>6430</v>
      </c>
      <c r="H1639" t="s">
        <v>10813</v>
      </c>
      <c r="M1639" s="21" t="s">
        <v>5693</v>
      </c>
      <c r="N1639" s="22" t="s">
        <v>4313</v>
      </c>
      <c r="P1639" s="21" t="s">
        <v>4293</v>
      </c>
      <c r="Q1639" s="22" t="s">
        <v>458</v>
      </c>
    </row>
    <row r="1640" spans="1:17" x14ac:dyDescent="0.25">
      <c r="A1640" t="s">
        <v>2572</v>
      </c>
      <c r="B1640" t="s">
        <v>1201</v>
      </c>
      <c r="D1640" t="s">
        <v>712</v>
      </c>
      <c r="E1640" t="s">
        <v>760</v>
      </c>
      <c r="G1640" t="s">
        <v>103</v>
      </c>
      <c r="H1640" t="s">
        <v>5135</v>
      </c>
      <c r="M1640" s="19" t="s">
        <v>5693</v>
      </c>
      <c r="N1640" s="20" t="s">
        <v>5004</v>
      </c>
      <c r="P1640" s="19" t="s">
        <v>4293</v>
      </c>
      <c r="Q1640" s="20" t="s">
        <v>4161</v>
      </c>
    </row>
    <row r="1641" spans="1:17" x14ac:dyDescent="0.25">
      <c r="A1641" t="s">
        <v>2511</v>
      </c>
      <c r="B1641" t="s">
        <v>1201</v>
      </c>
      <c r="D1641" t="s">
        <v>2166</v>
      </c>
      <c r="E1641" t="s">
        <v>8133</v>
      </c>
      <c r="G1641" t="s">
        <v>1149</v>
      </c>
      <c r="H1641" t="s">
        <v>1156</v>
      </c>
      <c r="M1641" s="21" t="s">
        <v>5693</v>
      </c>
      <c r="N1641" s="22" t="s">
        <v>5702</v>
      </c>
      <c r="P1641" s="21" t="s">
        <v>4293</v>
      </c>
      <c r="Q1641" s="22" t="s">
        <v>4314</v>
      </c>
    </row>
    <row r="1642" spans="1:17" x14ac:dyDescent="0.25">
      <c r="A1642" t="s">
        <v>1189</v>
      </c>
      <c r="B1642" t="s">
        <v>1201</v>
      </c>
      <c r="D1642" t="s">
        <v>3016</v>
      </c>
      <c r="E1642" t="s">
        <v>3412</v>
      </c>
      <c r="G1642" t="s">
        <v>1189</v>
      </c>
      <c r="H1642" t="s">
        <v>8679</v>
      </c>
      <c r="M1642" s="19" t="s">
        <v>5693</v>
      </c>
      <c r="N1642" s="20" t="s">
        <v>4477</v>
      </c>
      <c r="P1642" s="19" t="s">
        <v>4293</v>
      </c>
      <c r="Q1642" s="20" t="s">
        <v>4315</v>
      </c>
    </row>
    <row r="1643" spans="1:17" x14ac:dyDescent="0.25">
      <c r="A1643" t="s">
        <v>2885</v>
      </c>
      <c r="B1643" t="s">
        <v>1201</v>
      </c>
      <c r="D1643" t="s">
        <v>3016</v>
      </c>
      <c r="E1643" t="s">
        <v>6104</v>
      </c>
      <c r="G1643" t="s">
        <v>712</v>
      </c>
      <c r="H1643" t="s">
        <v>5205</v>
      </c>
      <c r="M1643" s="21" t="s">
        <v>14035</v>
      </c>
      <c r="N1643" s="22" t="s">
        <v>10507</v>
      </c>
      <c r="P1643" s="21" t="s">
        <v>4293</v>
      </c>
      <c r="Q1643" s="22" t="s">
        <v>4547</v>
      </c>
    </row>
    <row r="1644" spans="1:17" x14ac:dyDescent="0.25">
      <c r="A1644" t="s">
        <v>2360</v>
      </c>
      <c r="B1644" t="s">
        <v>1201</v>
      </c>
      <c r="D1644" t="s">
        <v>103</v>
      </c>
      <c r="E1644" t="s">
        <v>107</v>
      </c>
      <c r="G1644" t="s">
        <v>1721</v>
      </c>
      <c r="H1644" t="s">
        <v>1732</v>
      </c>
      <c r="M1644" s="19" t="s">
        <v>14035</v>
      </c>
      <c r="N1644" s="20" t="s">
        <v>6167</v>
      </c>
      <c r="P1644" s="19" t="s">
        <v>4293</v>
      </c>
      <c r="Q1644" s="20" t="s">
        <v>2978</v>
      </c>
    </row>
    <row r="1645" spans="1:17" x14ac:dyDescent="0.25">
      <c r="A1645" t="s">
        <v>6430</v>
      </c>
      <c r="B1645" t="s">
        <v>1201</v>
      </c>
      <c r="D1645" t="s">
        <v>2802</v>
      </c>
      <c r="E1645" t="s">
        <v>8193</v>
      </c>
      <c r="G1645" t="s">
        <v>337</v>
      </c>
      <c r="H1645" t="s">
        <v>5742</v>
      </c>
      <c r="M1645" s="21" t="s">
        <v>14035</v>
      </c>
      <c r="N1645" s="22" t="s">
        <v>4460</v>
      </c>
      <c r="P1645" s="21" t="s">
        <v>4293</v>
      </c>
      <c r="Q1645" s="22" t="s">
        <v>2633</v>
      </c>
    </row>
    <row r="1646" spans="1:17" x14ac:dyDescent="0.25">
      <c r="A1646" t="s">
        <v>3652</v>
      </c>
      <c r="B1646" t="s">
        <v>1201</v>
      </c>
      <c r="D1646" t="s">
        <v>2360</v>
      </c>
      <c r="E1646" t="s">
        <v>6564</v>
      </c>
      <c r="G1646" t="s">
        <v>1899</v>
      </c>
      <c r="H1646" t="s">
        <v>2020</v>
      </c>
      <c r="P1646" s="19" t="s">
        <v>4293</v>
      </c>
      <c r="Q1646" s="20" t="s">
        <v>4423</v>
      </c>
    </row>
    <row r="1647" spans="1:17" x14ac:dyDescent="0.25">
      <c r="A1647" t="s">
        <v>3487</v>
      </c>
      <c r="B1647" t="s">
        <v>2245</v>
      </c>
      <c r="D1647" t="s">
        <v>3016</v>
      </c>
      <c r="E1647" t="s">
        <v>3472</v>
      </c>
      <c r="G1647" t="s">
        <v>3487</v>
      </c>
      <c r="H1647" t="s">
        <v>3561</v>
      </c>
      <c r="P1647" s="21" t="s">
        <v>4293</v>
      </c>
      <c r="Q1647" s="22" t="s">
        <v>4511</v>
      </c>
    </row>
    <row r="1648" spans="1:17" x14ac:dyDescent="0.25">
      <c r="A1648" t="s">
        <v>2166</v>
      </c>
      <c r="B1648" t="s">
        <v>2245</v>
      </c>
      <c r="D1648" t="s">
        <v>1512</v>
      </c>
      <c r="E1648" t="s">
        <v>1650</v>
      </c>
      <c r="G1648" t="s">
        <v>1899</v>
      </c>
      <c r="H1648" t="s">
        <v>2128</v>
      </c>
      <c r="P1648" s="19" t="s">
        <v>4293</v>
      </c>
      <c r="Q1648" s="20" t="s">
        <v>4520</v>
      </c>
    </row>
    <row r="1649" spans="1:17" x14ac:dyDescent="0.25">
      <c r="A1649" t="s">
        <v>2360</v>
      </c>
      <c r="B1649" t="s">
        <v>2245</v>
      </c>
      <c r="D1649" t="s">
        <v>3791</v>
      </c>
      <c r="E1649" t="s">
        <v>8269</v>
      </c>
      <c r="G1649" t="s">
        <v>1899</v>
      </c>
      <c r="H1649" t="s">
        <v>13732</v>
      </c>
      <c r="P1649" s="21" t="s">
        <v>4293</v>
      </c>
      <c r="Q1649" s="22" t="s">
        <v>12685</v>
      </c>
    </row>
    <row r="1650" spans="1:17" x14ac:dyDescent="0.25">
      <c r="A1650" t="s">
        <v>3732</v>
      </c>
      <c r="B1650" t="s">
        <v>3764</v>
      </c>
      <c r="D1650" t="s">
        <v>3791</v>
      </c>
      <c r="E1650" t="s">
        <v>11618</v>
      </c>
      <c r="G1650" t="s">
        <v>673</v>
      </c>
      <c r="H1650" t="s">
        <v>7026</v>
      </c>
      <c r="P1650" s="19" t="s">
        <v>4293</v>
      </c>
      <c r="Q1650" s="20" t="s">
        <v>4516</v>
      </c>
    </row>
    <row r="1651" spans="1:17" x14ac:dyDescent="0.25">
      <c r="A1651" t="s">
        <v>2770</v>
      </c>
      <c r="B1651" t="s">
        <v>2787</v>
      </c>
      <c r="D1651" t="s">
        <v>3016</v>
      </c>
      <c r="E1651" t="s">
        <v>3353</v>
      </c>
      <c r="G1651" t="s">
        <v>673</v>
      </c>
      <c r="H1651" t="s">
        <v>711</v>
      </c>
      <c r="P1651" s="21" t="s">
        <v>4293</v>
      </c>
      <c r="Q1651" s="22" t="s">
        <v>12684</v>
      </c>
    </row>
    <row r="1652" spans="1:17" x14ac:dyDescent="0.25">
      <c r="A1652" t="s">
        <v>3016</v>
      </c>
      <c r="B1652" t="s">
        <v>3314</v>
      </c>
      <c r="D1652" t="s">
        <v>712</v>
      </c>
      <c r="E1652" t="s">
        <v>7050</v>
      </c>
      <c r="G1652" t="s">
        <v>1899</v>
      </c>
      <c r="H1652" t="s">
        <v>5430</v>
      </c>
      <c r="P1652" s="19" t="s">
        <v>4293</v>
      </c>
      <c r="Q1652" s="20" t="s">
        <v>9769</v>
      </c>
    </row>
    <row r="1653" spans="1:17" x14ac:dyDescent="0.25">
      <c r="A1653" t="s">
        <v>3016</v>
      </c>
      <c r="B1653" t="s">
        <v>3228</v>
      </c>
      <c r="D1653" t="s">
        <v>1010</v>
      </c>
      <c r="E1653" t="s">
        <v>1095</v>
      </c>
      <c r="G1653" t="s">
        <v>1899</v>
      </c>
      <c r="H1653" t="s">
        <v>5428</v>
      </c>
      <c r="P1653" s="21" t="s">
        <v>4293</v>
      </c>
      <c r="Q1653" s="22" t="s">
        <v>4509</v>
      </c>
    </row>
    <row r="1654" spans="1:17" x14ac:dyDescent="0.25">
      <c r="A1654" t="s">
        <v>3016</v>
      </c>
      <c r="B1654" t="s">
        <v>3367</v>
      </c>
      <c r="D1654" t="s">
        <v>3980</v>
      </c>
      <c r="E1654" t="s">
        <v>3981</v>
      </c>
      <c r="G1654" t="s">
        <v>1899</v>
      </c>
      <c r="H1654" t="s">
        <v>13101</v>
      </c>
      <c r="P1654" s="19" t="s">
        <v>4293</v>
      </c>
      <c r="Q1654" s="20" t="s">
        <v>9051</v>
      </c>
    </row>
    <row r="1655" spans="1:17" x14ac:dyDescent="0.25">
      <c r="A1655" t="s">
        <v>3016</v>
      </c>
      <c r="B1655" t="s">
        <v>3107</v>
      </c>
      <c r="D1655" t="s">
        <v>4598</v>
      </c>
      <c r="E1655" t="s">
        <v>3981</v>
      </c>
      <c r="G1655" t="s">
        <v>3016</v>
      </c>
      <c r="H1655" t="s">
        <v>3440</v>
      </c>
      <c r="P1655" s="21" t="s">
        <v>4293</v>
      </c>
      <c r="Q1655" s="22" t="s">
        <v>9771</v>
      </c>
    </row>
    <row r="1656" spans="1:17" x14ac:dyDescent="0.25">
      <c r="A1656" t="s">
        <v>3016</v>
      </c>
      <c r="B1656" t="s">
        <v>3261</v>
      </c>
      <c r="D1656" t="s">
        <v>1512</v>
      </c>
      <c r="E1656" t="s">
        <v>3981</v>
      </c>
      <c r="G1656" t="s">
        <v>1899</v>
      </c>
      <c r="H1656" t="s">
        <v>7339</v>
      </c>
      <c r="P1656" s="19" t="s">
        <v>4293</v>
      </c>
      <c r="Q1656" s="20" t="s">
        <v>4427</v>
      </c>
    </row>
    <row r="1657" spans="1:17" x14ac:dyDescent="0.25">
      <c r="A1657" t="s">
        <v>3016</v>
      </c>
      <c r="B1657" t="s">
        <v>3443</v>
      </c>
      <c r="D1657" t="s">
        <v>206</v>
      </c>
      <c r="E1657" t="s">
        <v>6284</v>
      </c>
      <c r="G1657" t="s">
        <v>1899</v>
      </c>
      <c r="H1657" t="s">
        <v>7325</v>
      </c>
      <c r="P1657" s="21" t="s">
        <v>4293</v>
      </c>
      <c r="Q1657" s="22" t="s">
        <v>4420</v>
      </c>
    </row>
    <row r="1658" spans="1:17" x14ac:dyDescent="0.25">
      <c r="A1658" t="s">
        <v>3016</v>
      </c>
      <c r="B1658" t="s">
        <v>3205</v>
      </c>
      <c r="D1658" t="s">
        <v>206</v>
      </c>
      <c r="E1658" t="s">
        <v>5146</v>
      </c>
      <c r="G1658" t="s">
        <v>1899</v>
      </c>
      <c r="H1658" t="s">
        <v>8810</v>
      </c>
      <c r="P1658" s="19" t="s">
        <v>4293</v>
      </c>
      <c r="Q1658" s="20" t="s">
        <v>9770</v>
      </c>
    </row>
    <row r="1659" spans="1:17" x14ac:dyDescent="0.25">
      <c r="A1659" t="s">
        <v>3016</v>
      </c>
      <c r="B1659" t="s">
        <v>3182</v>
      </c>
      <c r="D1659" t="s">
        <v>1379</v>
      </c>
      <c r="E1659" t="s">
        <v>5334</v>
      </c>
      <c r="G1659" t="s">
        <v>3869</v>
      </c>
      <c r="H1659" t="s">
        <v>3905</v>
      </c>
      <c r="P1659" s="21" t="s">
        <v>4293</v>
      </c>
      <c r="Q1659" s="22" t="s">
        <v>5644</v>
      </c>
    </row>
    <row r="1660" spans="1:17" x14ac:dyDescent="0.25">
      <c r="A1660" t="s">
        <v>3016</v>
      </c>
      <c r="B1660" t="s">
        <v>3209</v>
      </c>
      <c r="D1660" t="s">
        <v>506</v>
      </c>
      <c r="E1660" t="s">
        <v>5334</v>
      </c>
      <c r="G1660" t="s">
        <v>3869</v>
      </c>
      <c r="H1660" t="s">
        <v>8283</v>
      </c>
      <c r="P1660" s="19" t="s">
        <v>4293</v>
      </c>
      <c r="Q1660" s="20" t="s">
        <v>9055</v>
      </c>
    </row>
    <row r="1661" spans="1:17" x14ac:dyDescent="0.25">
      <c r="A1661" t="s">
        <v>3016</v>
      </c>
      <c r="B1661" t="s">
        <v>3371</v>
      </c>
      <c r="D1661" t="s">
        <v>3869</v>
      </c>
      <c r="E1661" t="s">
        <v>11623</v>
      </c>
      <c r="G1661" t="s">
        <v>2166</v>
      </c>
      <c r="H1661" t="s">
        <v>5966</v>
      </c>
      <c r="P1661" s="21" t="s">
        <v>4293</v>
      </c>
      <c r="Q1661" s="22" t="s">
        <v>4359</v>
      </c>
    </row>
    <row r="1662" spans="1:17" x14ac:dyDescent="0.25">
      <c r="A1662" t="s">
        <v>3016</v>
      </c>
      <c r="B1662" t="s">
        <v>3063</v>
      </c>
      <c r="D1662" t="s">
        <v>712</v>
      </c>
      <c r="E1662" t="s">
        <v>726</v>
      </c>
      <c r="G1662" t="s">
        <v>1189</v>
      </c>
      <c r="H1662" t="s">
        <v>8680</v>
      </c>
      <c r="P1662" s="19" t="s">
        <v>4293</v>
      </c>
      <c r="Q1662" s="20" t="s">
        <v>5666</v>
      </c>
    </row>
    <row r="1663" spans="1:17" x14ac:dyDescent="0.25">
      <c r="A1663" t="s">
        <v>3016</v>
      </c>
      <c r="B1663" t="s">
        <v>3049</v>
      </c>
      <c r="D1663" t="s">
        <v>1512</v>
      </c>
      <c r="E1663" t="s">
        <v>6464</v>
      </c>
      <c r="G1663" t="s">
        <v>3869</v>
      </c>
      <c r="H1663" t="s">
        <v>3898</v>
      </c>
      <c r="P1663" s="21" t="s">
        <v>4293</v>
      </c>
      <c r="Q1663" s="22" t="s">
        <v>11131</v>
      </c>
    </row>
    <row r="1664" spans="1:17" x14ac:dyDescent="0.25">
      <c r="A1664" t="s">
        <v>3016</v>
      </c>
      <c r="B1664" t="s">
        <v>3356</v>
      </c>
      <c r="D1664" t="s">
        <v>712</v>
      </c>
      <c r="E1664" t="s">
        <v>5781</v>
      </c>
      <c r="G1664" t="s">
        <v>506</v>
      </c>
      <c r="H1664" t="s">
        <v>10661</v>
      </c>
      <c r="P1664" s="19" t="s">
        <v>4293</v>
      </c>
      <c r="Q1664" s="20" t="s">
        <v>4252</v>
      </c>
    </row>
    <row r="1665" spans="1:17" x14ac:dyDescent="0.25">
      <c r="A1665" t="s">
        <v>3016</v>
      </c>
      <c r="B1665" t="s">
        <v>3327</v>
      </c>
      <c r="D1665" t="s">
        <v>1149</v>
      </c>
      <c r="E1665" t="s">
        <v>1157</v>
      </c>
      <c r="G1665" t="s">
        <v>673</v>
      </c>
      <c r="H1665" t="s">
        <v>709</v>
      </c>
      <c r="P1665" s="21" t="s">
        <v>4293</v>
      </c>
      <c r="Q1665" s="22" t="s">
        <v>8326</v>
      </c>
    </row>
    <row r="1666" spans="1:17" x14ac:dyDescent="0.25">
      <c r="A1666" t="s">
        <v>3487</v>
      </c>
      <c r="B1666" t="s">
        <v>3548</v>
      </c>
      <c r="D1666" t="s">
        <v>506</v>
      </c>
      <c r="E1666" t="s">
        <v>11810</v>
      </c>
      <c r="G1666" t="s">
        <v>1379</v>
      </c>
      <c r="H1666" t="s">
        <v>709</v>
      </c>
      <c r="P1666" s="19" t="s">
        <v>4293</v>
      </c>
      <c r="Q1666" s="20" t="s">
        <v>4491</v>
      </c>
    </row>
    <row r="1667" spans="1:17" x14ac:dyDescent="0.25">
      <c r="A1667" t="s">
        <v>3732</v>
      </c>
      <c r="B1667" t="s">
        <v>1995</v>
      </c>
      <c r="D1667" t="s">
        <v>2166</v>
      </c>
      <c r="E1667" t="s">
        <v>5955</v>
      </c>
      <c r="G1667" t="s">
        <v>2802</v>
      </c>
      <c r="H1667" t="s">
        <v>709</v>
      </c>
      <c r="P1667" s="21" t="s">
        <v>4293</v>
      </c>
      <c r="Q1667" s="22" t="s">
        <v>4159</v>
      </c>
    </row>
    <row r="1668" spans="1:17" x14ac:dyDescent="0.25">
      <c r="A1668" t="s">
        <v>2802</v>
      </c>
      <c r="B1668" t="s">
        <v>1995</v>
      </c>
      <c r="D1668" t="s">
        <v>825</v>
      </c>
      <c r="E1668" t="s">
        <v>876</v>
      </c>
      <c r="G1668" t="s">
        <v>2976</v>
      </c>
      <c r="H1668" t="s">
        <v>709</v>
      </c>
      <c r="P1668" s="19" t="s">
        <v>4293</v>
      </c>
      <c r="Q1668" s="20" t="s">
        <v>4386</v>
      </c>
    </row>
    <row r="1669" spans="1:17" x14ac:dyDescent="0.25">
      <c r="A1669" t="s">
        <v>3869</v>
      </c>
      <c r="B1669" t="s">
        <v>1995</v>
      </c>
      <c r="D1669" t="s">
        <v>2976</v>
      </c>
      <c r="E1669" t="s">
        <v>3009</v>
      </c>
      <c r="G1669" t="s">
        <v>808</v>
      </c>
      <c r="H1669" t="s">
        <v>709</v>
      </c>
      <c r="P1669" s="21" t="s">
        <v>4293</v>
      </c>
      <c r="Q1669" s="22" t="s">
        <v>4477</v>
      </c>
    </row>
    <row r="1670" spans="1:17" x14ac:dyDescent="0.25">
      <c r="A1670" t="s">
        <v>2465</v>
      </c>
      <c r="B1670" t="s">
        <v>1995</v>
      </c>
      <c r="D1670" t="s">
        <v>1512</v>
      </c>
      <c r="E1670" t="s">
        <v>13049</v>
      </c>
      <c r="G1670" t="s">
        <v>6417</v>
      </c>
      <c r="H1670" t="s">
        <v>709</v>
      </c>
      <c r="P1670" s="19" t="s">
        <v>4293</v>
      </c>
      <c r="Q1670" s="20" t="s">
        <v>6181</v>
      </c>
    </row>
    <row r="1671" spans="1:17" x14ac:dyDescent="0.25">
      <c r="A1671" t="s">
        <v>1899</v>
      </c>
      <c r="B1671" t="s">
        <v>1995</v>
      </c>
      <c r="D1671" t="s">
        <v>1379</v>
      </c>
      <c r="E1671" t="s">
        <v>5870</v>
      </c>
      <c r="G1671" t="s">
        <v>2166</v>
      </c>
      <c r="H1671" t="s">
        <v>709</v>
      </c>
      <c r="P1671" s="21" t="s">
        <v>4293</v>
      </c>
      <c r="Q1671" s="22" t="s">
        <v>4391</v>
      </c>
    </row>
    <row r="1672" spans="1:17" x14ac:dyDescent="0.25">
      <c r="A1672" t="s">
        <v>3487</v>
      </c>
      <c r="B1672" t="s">
        <v>1995</v>
      </c>
      <c r="D1672" t="s">
        <v>337</v>
      </c>
      <c r="E1672" t="s">
        <v>5870</v>
      </c>
      <c r="G1672" t="s">
        <v>506</v>
      </c>
      <c r="H1672" t="s">
        <v>709</v>
      </c>
      <c r="P1672" s="19" t="s">
        <v>4293</v>
      </c>
      <c r="Q1672" s="20" t="s">
        <v>10493</v>
      </c>
    </row>
    <row r="1673" spans="1:17" x14ac:dyDescent="0.25">
      <c r="A1673" t="s">
        <v>2511</v>
      </c>
      <c r="B1673" t="s">
        <v>1995</v>
      </c>
      <c r="D1673" t="s">
        <v>2166</v>
      </c>
      <c r="E1673" t="s">
        <v>12038</v>
      </c>
      <c r="G1673" t="s">
        <v>3869</v>
      </c>
      <c r="H1673" t="s">
        <v>3906</v>
      </c>
      <c r="P1673" s="21" t="s">
        <v>4293</v>
      </c>
      <c r="Q1673" s="22" t="s">
        <v>4310</v>
      </c>
    </row>
    <row r="1674" spans="1:17" x14ac:dyDescent="0.25">
      <c r="A1674" t="s">
        <v>2662</v>
      </c>
      <c r="B1674" t="s">
        <v>1995</v>
      </c>
      <c r="D1674" t="s">
        <v>506</v>
      </c>
      <c r="E1674" t="s">
        <v>13580</v>
      </c>
      <c r="G1674" t="s">
        <v>2572</v>
      </c>
      <c r="H1674" t="s">
        <v>2577</v>
      </c>
      <c r="P1674" s="19" t="s">
        <v>4293</v>
      </c>
      <c r="Q1674" s="20" t="s">
        <v>4646</v>
      </c>
    </row>
    <row r="1675" spans="1:17" x14ac:dyDescent="0.25">
      <c r="A1675" t="s">
        <v>3652</v>
      </c>
      <c r="B1675" t="s">
        <v>1995</v>
      </c>
      <c r="D1675" t="s">
        <v>712</v>
      </c>
      <c r="E1675" t="s">
        <v>5221</v>
      </c>
      <c r="G1675" t="s">
        <v>2662</v>
      </c>
      <c r="H1675" t="s">
        <v>8880</v>
      </c>
      <c r="P1675" s="21" t="s">
        <v>4293</v>
      </c>
      <c r="Q1675" s="22" t="s">
        <v>4428</v>
      </c>
    </row>
    <row r="1676" spans="1:17" x14ac:dyDescent="0.25">
      <c r="A1676" t="s">
        <v>3732</v>
      </c>
      <c r="B1676" t="s">
        <v>1321</v>
      </c>
      <c r="D1676" t="s">
        <v>6497</v>
      </c>
      <c r="E1676" t="s">
        <v>9448</v>
      </c>
      <c r="G1676" t="s">
        <v>1674</v>
      </c>
      <c r="H1676" t="s">
        <v>5915</v>
      </c>
      <c r="P1676" s="19" t="s">
        <v>4293</v>
      </c>
      <c r="Q1676" s="20" t="s">
        <v>10494</v>
      </c>
    </row>
    <row r="1677" spans="1:17" x14ac:dyDescent="0.25">
      <c r="A1677" t="s">
        <v>3980</v>
      </c>
      <c r="B1677" t="s">
        <v>1321</v>
      </c>
      <c r="D1677" t="s">
        <v>6497</v>
      </c>
      <c r="E1677" t="s">
        <v>8760</v>
      </c>
      <c r="G1677" t="s">
        <v>1721</v>
      </c>
      <c r="H1677" t="s">
        <v>1737</v>
      </c>
      <c r="P1677" s="21" t="s">
        <v>4293</v>
      </c>
      <c r="Q1677" s="22" t="s">
        <v>4752</v>
      </c>
    </row>
    <row r="1678" spans="1:17" x14ac:dyDescent="0.25">
      <c r="A1678" t="s">
        <v>2465</v>
      </c>
      <c r="B1678" t="s">
        <v>1321</v>
      </c>
      <c r="D1678" t="s">
        <v>1512</v>
      </c>
      <c r="E1678" t="s">
        <v>9401</v>
      </c>
      <c r="G1678" t="s">
        <v>2166</v>
      </c>
      <c r="H1678" t="s">
        <v>1737</v>
      </c>
      <c r="P1678" s="19" t="s">
        <v>4293</v>
      </c>
      <c r="Q1678" s="20" t="s">
        <v>4639</v>
      </c>
    </row>
    <row r="1679" spans="1:17" x14ac:dyDescent="0.25">
      <c r="A1679" t="s">
        <v>1899</v>
      </c>
      <c r="B1679" t="s">
        <v>1321</v>
      </c>
      <c r="D1679" t="s">
        <v>1010</v>
      </c>
      <c r="E1679" t="s">
        <v>1022</v>
      </c>
      <c r="G1679" t="s">
        <v>1010</v>
      </c>
      <c r="H1679" t="s">
        <v>1737</v>
      </c>
      <c r="P1679" s="21" t="s">
        <v>4293</v>
      </c>
      <c r="Q1679" s="22" t="s">
        <v>12238</v>
      </c>
    </row>
    <row r="1680" spans="1:17" x14ac:dyDescent="0.25">
      <c r="A1680" t="s">
        <v>3487</v>
      </c>
      <c r="B1680" t="s">
        <v>1321</v>
      </c>
      <c r="D1680" t="s">
        <v>3016</v>
      </c>
      <c r="E1680" t="s">
        <v>3435</v>
      </c>
      <c r="G1680" t="s">
        <v>506</v>
      </c>
      <c r="H1680" t="s">
        <v>641</v>
      </c>
      <c r="P1680" s="19" t="s">
        <v>4293</v>
      </c>
      <c r="Q1680" s="20" t="s">
        <v>11135</v>
      </c>
    </row>
    <row r="1681" spans="1:17" x14ac:dyDescent="0.25">
      <c r="A1681" t="s">
        <v>2572</v>
      </c>
      <c r="B1681" t="s">
        <v>1321</v>
      </c>
      <c r="D1681" t="s">
        <v>6497</v>
      </c>
      <c r="E1681" t="s">
        <v>7280</v>
      </c>
      <c r="G1681" t="s">
        <v>712</v>
      </c>
      <c r="H1681" t="s">
        <v>733</v>
      </c>
      <c r="P1681" s="21" t="s">
        <v>4293</v>
      </c>
      <c r="Q1681" s="22" t="s">
        <v>4417</v>
      </c>
    </row>
    <row r="1682" spans="1:17" x14ac:dyDescent="0.25">
      <c r="A1682" t="s">
        <v>1189</v>
      </c>
      <c r="B1682" t="s">
        <v>1321</v>
      </c>
      <c r="D1682" t="s">
        <v>1010</v>
      </c>
      <c r="E1682" t="s">
        <v>5255</v>
      </c>
      <c r="G1682" t="s">
        <v>2360</v>
      </c>
      <c r="H1682" t="s">
        <v>5975</v>
      </c>
      <c r="P1682" s="19" t="s">
        <v>4293</v>
      </c>
      <c r="Q1682" s="20" t="s">
        <v>4328</v>
      </c>
    </row>
    <row r="1683" spans="1:17" x14ac:dyDescent="0.25">
      <c r="A1683" t="s">
        <v>2928</v>
      </c>
      <c r="B1683" t="s">
        <v>1321</v>
      </c>
      <c r="D1683" t="s">
        <v>506</v>
      </c>
      <c r="E1683" t="s">
        <v>11243</v>
      </c>
      <c r="G1683" t="s">
        <v>206</v>
      </c>
      <c r="H1683" t="s">
        <v>12322</v>
      </c>
      <c r="P1683" s="21" t="s">
        <v>4293</v>
      </c>
      <c r="Q1683" s="22" t="s">
        <v>9053</v>
      </c>
    </row>
    <row r="1684" spans="1:17" x14ac:dyDescent="0.25">
      <c r="A1684" t="s">
        <v>5047</v>
      </c>
      <c r="B1684" t="s">
        <v>1321</v>
      </c>
      <c r="D1684" t="s">
        <v>3016</v>
      </c>
      <c r="E1684" t="s">
        <v>3103</v>
      </c>
      <c r="G1684" t="s">
        <v>3980</v>
      </c>
      <c r="H1684" t="s">
        <v>4031</v>
      </c>
      <c r="P1684" s="19" t="s">
        <v>4293</v>
      </c>
      <c r="Q1684" s="20" t="s">
        <v>9050</v>
      </c>
    </row>
    <row r="1685" spans="1:17" x14ac:dyDescent="0.25">
      <c r="A1685" t="s">
        <v>2662</v>
      </c>
      <c r="B1685" t="s">
        <v>1321</v>
      </c>
      <c r="D1685" t="s">
        <v>1810</v>
      </c>
      <c r="E1685" t="s">
        <v>5419</v>
      </c>
      <c r="G1685" t="s">
        <v>987</v>
      </c>
      <c r="H1685" t="s">
        <v>1000</v>
      </c>
      <c r="P1685" s="21" t="s">
        <v>4293</v>
      </c>
      <c r="Q1685" s="22" t="s">
        <v>4186</v>
      </c>
    </row>
    <row r="1686" spans="1:17" x14ac:dyDescent="0.25">
      <c r="A1686" t="s">
        <v>2770</v>
      </c>
      <c r="B1686" t="s">
        <v>1321</v>
      </c>
      <c r="D1686" t="s">
        <v>3016</v>
      </c>
      <c r="E1686" t="s">
        <v>3065</v>
      </c>
      <c r="G1686" t="s">
        <v>2360</v>
      </c>
      <c r="H1686" t="s">
        <v>1000</v>
      </c>
      <c r="P1686" s="19" t="s">
        <v>4293</v>
      </c>
      <c r="Q1686" s="20" t="s">
        <v>6833</v>
      </c>
    </row>
    <row r="1687" spans="1:17" x14ac:dyDescent="0.25">
      <c r="A1687" t="s">
        <v>2544</v>
      </c>
      <c r="B1687" t="s">
        <v>1321</v>
      </c>
      <c r="D1687" t="s">
        <v>3869</v>
      </c>
      <c r="E1687" t="s">
        <v>6732</v>
      </c>
      <c r="G1687" t="s">
        <v>3869</v>
      </c>
      <c r="H1687" t="s">
        <v>1000</v>
      </c>
      <c r="P1687" s="21" t="s">
        <v>4293</v>
      </c>
      <c r="Q1687" s="22" t="s">
        <v>10492</v>
      </c>
    </row>
    <row r="1688" spans="1:17" x14ac:dyDescent="0.25">
      <c r="A1688" t="s">
        <v>3652</v>
      </c>
      <c r="B1688" t="s">
        <v>1321</v>
      </c>
      <c r="D1688" t="s">
        <v>506</v>
      </c>
      <c r="E1688" t="s">
        <v>11805</v>
      </c>
      <c r="G1688" t="s">
        <v>1512</v>
      </c>
      <c r="H1688" t="s">
        <v>1000</v>
      </c>
      <c r="P1688" s="19" t="s">
        <v>4293</v>
      </c>
      <c r="Q1688" s="20" t="s">
        <v>11129</v>
      </c>
    </row>
    <row r="1689" spans="1:17" x14ac:dyDescent="0.25">
      <c r="A1689" t="s">
        <v>2770</v>
      </c>
      <c r="B1689" t="s">
        <v>2801</v>
      </c>
      <c r="D1689" t="s">
        <v>3016</v>
      </c>
      <c r="E1689" t="s">
        <v>3080</v>
      </c>
      <c r="G1689" t="s">
        <v>103</v>
      </c>
      <c r="H1689" t="s">
        <v>8429</v>
      </c>
      <c r="P1689" s="21" t="s">
        <v>4293</v>
      </c>
      <c r="Q1689" s="22" t="s">
        <v>10491</v>
      </c>
    </row>
    <row r="1690" spans="1:17" x14ac:dyDescent="0.25">
      <c r="A1690" t="s">
        <v>2770</v>
      </c>
      <c r="B1690" t="s">
        <v>12088</v>
      </c>
      <c r="D1690" t="s">
        <v>3869</v>
      </c>
      <c r="E1690" t="s">
        <v>6723</v>
      </c>
      <c r="G1690" t="s">
        <v>103</v>
      </c>
      <c r="H1690" t="s">
        <v>6906</v>
      </c>
      <c r="P1690" s="19" t="s">
        <v>4293</v>
      </c>
      <c r="Q1690" s="20" t="s">
        <v>4650</v>
      </c>
    </row>
    <row r="1691" spans="1:17" x14ac:dyDescent="0.25">
      <c r="A1691" t="s">
        <v>3016</v>
      </c>
      <c r="B1691" t="s">
        <v>3430</v>
      </c>
      <c r="D1691" t="s">
        <v>103</v>
      </c>
      <c r="E1691" t="s">
        <v>9909</v>
      </c>
      <c r="G1691" t="s">
        <v>3791</v>
      </c>
      <c r="H1691" t="s">
        <v>12200</v>
      </c>
      <c r="P1691" s="21" t="s">
        <v>4293</v>
      </c>
      <c r="Q1691" s="22" t="s">
        <v>8327</v>
      </c>
    </row>
    <row r="1692" spans="1:17" x14ac:dyDescent="0.25">
      <c r="A1692" t="s">
        <v>1899</v>
      </c>
      <c r="B1692" t="s">
        <v>10228</v>
      </c>
      <c r="D1692" t="s">
        <v>2360</v>
      </c>
      <c r="E1692" t="s">
        <v>2417</v>
      </c>
      <c r="G1692" t="s">
        <v>3791</v>
      </c>
      <c r="H1692" t="s">
        <v>8270</v>
      </c>
      <c r="P1692" s="19" t="s">
        <v>4293</v>
      </c>
      <c r="Q1692" s="20" t="s">
        <v>4540</v>
      </c>
    </row>
    <row r="1693" spans="1:17" x14ac:dyDescent="0.25">
      <c r="A1693" t="s">
        <v>1899</v>
      </c>
      <c r="B1693" t="s">
        <v>10935</v>
      </c>
      <c r="D1693" t="s">
        <v>3016</v>
      </c>
      <c r="E1693" t="s">
        <v>3190</v>
      </c>
      <c r="G1693" t="s">
        <v>2662</v>
      </c>
      <c r="H1693" t="s">
        <v>2688</v>
      </c>
      <c r="P1693" s="21" t="s">
        <v>4293</v>
      </c>
      <c r="Q1693" s="22" t="s">
        <v>9049</v>
      </c>
    </row>
    <row r="1694" spans="1:17" x14ac:dyDescent="0.25">
      <c r="A1694" t="s">
        <v>3732</v>
      </c>
      <c r="B1694" t="s">
        <v>585</v>
      </c>
      <c r="D1694" t="s">
        <v>877</v>
      </c>
      <c r="E1694" t="s">
        <v>11884</v>
      </c>
      <c r="G1694" t="s">
        <v>877</v>
      </c>
      <c r="H1694" t="s">
        <v>8623</v>
      </c>
      <c r="P1694" s="19" t="s">
        <v>4293</v>
      </c>
      <c r="Q1694" s="20" t="s">
        <v>4296</v>
      </c>
    </row>
    <row r="1695" spans="1:17" x14ac:dyDescent="0.25">
      <c r="A1695" t="s">
        <v>2802</v>
      </c>
      <c r="B1695" t="s">
        <v>585</v>
      </c>
      <c r="D1695" t="s">
        <v>1512</v>
      </c>
      <c r="E1695" t="s">
        <v>1640</v>
      </c>
      <c r="G1695" t="s">
        <v>337</v>
      </c>
      <c r="H1695" t="s">
        <v>6928</v>
      </c>
      <c r="P1695" s="21" t="s">
        <v>6160</v>
      </c>
      <c r="Q1695" s="22" t="s">
        <v>4739</v>
      </c>
    </row>
    <row r="1696" spans="1:17" x14ac:dyDescent="0.25">
      <c r="A1696" t="s">
        <v>3791</v>
      </c>
      <c r="B1696" t="s">
        <v>585</v>
      </c>
      <c r="D1696" t="s">
        <v>506</v>
      </c>
      <c r="E1696" t="s">
        <v>8531</v>
      </c>
      <c r="G1696" t="s">
        <v>337</v>
      </c>
      <c r="H1696" t="s">
        <v>9218</v>
      </c>
      <c r="P1696" s="19" t="s">
        <v>6160</v>
      </c>
      <c r="Q1696" s="20" t="s">
        <v>7619</v>
      </c>
    </row>
    <row r="1697" spans="1:17" x14ac:dyDescent="0.25">
      <c r="A1697" t="s">
        <v>3921</v>
      </c>
      <c r="B1697" t="s">
        <v>585</v>
      </c>
      <c r="D1697" t="s">
        <v>4045</v>
      </c>
      <c r="E1697" t="s">
        <v>9744</v>
      </c>
      <c r="G1697" t="s">
        <v>337</v>
      </c>
      <c r="H1697" t="s">
        <v>10634</v>
      </c>
      <c r="P1697" s="21" t="s">
        <v>6160</v>
      </c>
      <c r="Q1697" s="22" t="s">
        <v>6780</v>
      </c>
    </row>
    <row r="1698" spans="1:17" x14ac:dyDescent="0.25">
      <c r="A1698" t="s">
        <v>3487</v>
      </c>
      <c r="B1698" t="s">
        <v>585</v>
      </c>
      <c r="D1698" t="s">
        <v>2662</v>
      </c>
      <c r="E1698" t="s">
        <v>8893</v>
      </c>
      <c r="G1698" t="s">
        <v>3732</v>
      </c>
      <c r="H1698" t="s">
        <v>8967</v>
      </c>
      <c r="P1698" s="19" t="s">
        <v>6160</v>
      </c>
      <c r="Q1698" s="20" t="s">
        <v>4242</v>
      </c>
    </row>
    <row r="1699" spans="1:17" x14ac:dyDescent="0.25">
      <c r="A1699" t="s">
        <v>2572</v>
      </c>
      <c r="B1699" t="s">
        <v>585</v>
      </c>
      <c r="D1699" t="s">
        <v>3869</v>
      </c>
      <c r="E1699" t="s">
        <v>9007</v>
      </c>
      <c r="G1699" t="s">
        <v>3732</v>
      </c>
      <c r="H1699" t="s">
        <v>3772</v>
      </c>
      <c r="P1699" s="21" t="s">
        <v>6160</v>
      </c>
      <c r="Q1699" s="22" t="s">
        <v>10506</v>
      </c>
    </row>
    <row r="1700" spans="1:17" x14ac:dyDescent="0.25">
      <c r="A1700" t="s">
        <v>2770</v>
      </c>
      <c r="B1700" t="s">
        <v>585</v>
      </c>
      <c r="D1700" t="s">
        <v>3869</v>
      </c>
      <c r="E1700" t="s">
        <v>13892</v>
      </c>
      <c r="G1700" t="s">
        <v>3732</v>
      </c>
      <c r="H1700" t="s">
        <v>11607</v>
      </c>
      <c r="P1700" s="19" t="s">
        <v>6160</v>
      </c>
      <c r="Q1700" s="20" t="s">
        <v>11659</v>
      </c>
    </row>
    <row r="1701" spans="1:17" x14ac:dyDescent="0.25">
      <c r="A1701" t="s">
        <v>506</v>
      </c>
      <c r="B1701" t="s">
        <v>585</v>
      </c>
      <c r="D1701" t="s">
        <v>506</v>
      </c>
      <c r="E1701" t="s">
        <v>13581</v>
      </c>
      <c r="G1701" t="s">
        <v>3732</v>
      </c>
      <c r="H1701" t="s">
        <v>5585</v>
      </c>
      <c r="P1701" s="21" t="s">
        <v>6160</v>
      </c>
      <c r="Q1701" s="22" t="s">
        <v>8331</v>
      </c>
    </row>
    <row r="1702" spans="1:17" x14ac:dyDescent="0.25">
      <c r="A1702" t="s">
        <v>3652</v>
      </c>
      <c r="B1702" t="s">
        <v>585</v>
      </c>
      <c r="D1702" t="s">
        <v>2360</v>
      </c>
      <c r="E1702" t="s">
        <v>12551</v>
      </c>
      <c r="G1702" t="s">
        <v>3732</v>
      </c>
      <c r="H1702" t="s">
        <v>6717</v>
      </c>
      <c r="P1702" s="19" t="s">
        <v>6160</v>
      </c>
      <c r="Q1702" s="20" t="s">
        <v>6781</v>
      </c>
    </row>
    <row r="1703" spans="1:17" x14ac:dyDescent="0.25">
      <c r="A1703" t="s">
        <v>2175</v>
      </c>
      <c r="B1703" t="s">
        <v>2227</v>
      </c>
      <c r="D1703" t="s">
        <v>1379</v>
      </c>
      <c r="E1703" t="s">
        <v>1394</v>
      </c>
      <c r="G1703" t="s">
        <v>206</v>
      </c>
      <c r="H1703" t="s">
        <v>11769</v>
      </c>
      <c r="P1703" s="21" t="s">
        <v>6160</v>
      </c>
      <c r="Q1703" s="22" t="s">
        <v>7620</v>
      </c>
    </row>
    <row r="1704" spans="1:17" x14ac:dyDescent="0.25">
      <c r="A1704" t="s">
        <v>506</v>
      </c>
      <c r="B1704" t="s">
        <v>10648</v>
      </c>
      <c r="D1704" t="s">
        <v>3016</v>
      </c>
      <c r="E1704" t="s">
        <v>3105</v>
      </c>
      <c r="G1704" t="s">
        <v>673</v>
      </c>
      <c r="H1704" t="s">
        <v>681</v>
      </c>
      <c r="P1704" s="19" t="s">
        <v>6160</v>
      </c>
      <c r="Q1704" s="20" t="s">
        <v>4217</v>
      </c>
    </row>
    <row r="1705" spans="1:17" x14ac:dyDescent="0.25">
      <c r="A1705" t="s">
        <v>506</v>
      </c>
      <c r="B1705" t="s">
        <v>5186</v>
      </c>
      <c r="D1705" t="s">
        <v>337</v>
      </c>
      <c r="E1705" t="s">
        <v>3105</v>
      </c>
      <c r="G1705" t="s">
        <v>1899</v>
      </c>
      <c r="H1705" t="s">
        <v>681</v>
      </c>
      <c r="P1705" s="21" t="s">
        <v>6160</v>
      </c>
      <c r="Q1705" s="22" t="s">
        <v>6790</v>
      </c>
    </row>
    <row r="1706" spans="1:17" x14ac:dyDescent="0.25">
      <c r="A1706" t="s">
        <v>506</v>
      </c>
      <c r="B1706" t="s">
        <v>6342</v>
      </c>
      <c r="D1706" t="s">
        <v>206</v>
      </c>
      <c r="E1706" t="s">
        <v>3105</v>
      </c>
      <c r="G1706" t="s">
        <v>2885</v>
      </c>
      <c r="H1706" t="s">
        <v>681</v>
      </c>
      <c r="P1706" s="19" t="s">
        <v>6160</v>
      </c>
      <c r="Q1706" s="20" t="s">
        <v>12701</v>
      </c>
    </row>
    <row r="1707" spans="1:17" x14ac:dyDescent="0.25">
      <c r="A1707" t="s">
        <v>987</v>
      </c>
      <c r="B1707" t="s">
        <v>10776</v>
      </c>
      <c r="D1707" t="s">
        <v>2166</v>
      </c>
      <c r="E1707" t="s">
        <v>3105</v>
      </c>
      <c r="G1707" t="s">
        <v>712</v>
      </c>
      <c r="H1707" t="s">
        <v>681</v>
      </c>
      <c r="P1707" s="21" t="s">
        <v>6160</v>
      </c>
      <c r="Q1707" s="22" t="s">
        <v>4958</v>
      </c>
    </row>
    <row r="1708" spans="1:17" x14ac:dyDescent="0.25">
      <c r="A1708" t="s">
        <v>1365</v>
      </c>
      <c r="B1708" t="s">
        <v>7153</v>
      </c>
      <c r="D1708" t="s">
        <v>2360</v>
      </c>
      <c r="E1708" t="s">
        <v>3105</v>
      </c>
      <c r="G1708" t="s">
        <v>1512</v>
      </c>
      <c r="H1708" t="s">
        <v>681</v>
      </c>
      <c r="P1708" s="19" t="s">
        <v>6160</v>
      </c>
      <c r="Q1708" s="20" t="s">
        <v>6172</v>
      </c>
    </row>
    <row r="1709" spans="1:17" x14ac:dyDescent="0.25">
      <c r="A1709" t="s">
        <v>2976</v>
      </c>
      <c r="B1709" t="s">
        <v>7153</v>
      </c>
      <c r="D1709" t="s">
        <v>206</v>
      </c>
      <c r="E1709" t="s">
        <v>5730</v>
      </c>
      <c r="G1709" t="s">
        <v>1512</v>
      </c>
      <c r="H1709" t="s">
        <v>7235</v>
      </c>
      <c r="P1709" s="21" t="s">
        <v>6160</v>
      </c>
      <c r="Q1709" s="22" t="s">
        <v>6165</v>
      </c>
    </row>
    <row r="1710" spans="1:17" x14ac:dyDescent="0.25">
      <c r="A1710" t="s">
        <v>2166</v>
      </c>
      <c r="B1710" t="s">
        <v>2236</v>
      </c>
      <c r="D1710" t="s">
        <v>712</v>
      </c>
      <c r="E1710" t="s">
        <v>10681</v>
      </c>
      <c r="G1710" t="s">
        <v>3652</v>
      </c>
      <c r="H1710" t="s">
        <v>3690</v>
      </c>
      <c r="P1710" s="19" t="s">
        <v>6160</v>
      </c>
      <c r="Q1710" s="20" t="s">
        <v>6784</v>
      </c>
    </row>
    <row r="1711" spans="1:17" x14ac:dyDescent="0.25">
      <c r="A1711" t="s">
        <v>2544</v>
      </c>
      <c r="B1711" t="s">
        <v>2560</v>
      </c>
      <c r="D1711" t="s">
        <v>1512</v>
      </c>
      <c r="E1711" t="s">
        <v>11971</v>
      </c>
      <c r="G1711" t="s">
        <v>1010</v>
      </c>
      <c r="H1711" t="s">
        <v>7099</v>
      </c>
      <c r="P1711" s="21" t="s">
        <v>6160</v>
      </c>
      <c r="Q1711" s="22" t="s">
        <v>6779</v>
      </c>
    </row>
    <row r="1712" spans="1:17" x14ac:dyDescent="0.25">
      <c r="A1712" t="s">
        <v>2662</v>
      </c>
      <c r="B1712" t="s">
        <v>2677</v>
      </c>
      <c r="D1712" t="s">
        <v>4464</v>
      </c>
      <c r="E1712" t="s">
        <v>6179</v>
      </c>
      <c r="G1712" t="s">
        <v>2360</v>
      </c>
      <c r="H1712" t="s">
        <v>11429</v>
      </c>
      <c r="P1712" s="19" t="s">
        <v>6160</v>
      </c>
      <c r="Q1712" s="20" t="s">
        <v>7715</v>
      </c>
    </row>
    <row r="1713" spans="1:17" x14ac:dyDescent="0.25">
      <c r="A1713" t="s">
        <v>1010</v>
      </c>
      <c r="B1713" t="s">
        <v>1041</v>
      </c>
      <c r="D1713" t="s">
        <v>506</v>
      </c>
      <c r="E1713" t="s">
        <v>12363</v>
      </c>
      <c r="G1713" t="s">
        <v>506</v>
      </c>
      <c r="H1713" t="s">
        <v>6348</v>
      </c>
      <c r="P1713" s="21" t="s">
        <v>6160</v>
      </c>
      <c r="Q1713" s="22" t="s">
        <v>9777</v>
      </c>
    </row>
    <row r="1714" spans="1:17" x14ac:dyDescent="0.25">
      <c r="A1714" t="s">
        <v>1899</v>
      </c>
      <c r="B1714" t="s">
        <v>1998</v>
      </c>
      <c r="D1714" t="s">
        <v>2166</v>
      </c>
      <c r="E1714" t="s">
        <v>7364</v>
      </c>
      <c r="G1714" t="s">
        <v>777</v>
      </c>
      <c r="H1714" t="s">
        <v>788</v>
      </c>
      <c r="P1714" s="19" t="s">
        <v>6160</v>
      </c>
      <c r="Q1714" s="20" t="s">
        <v>4256</v>
      </c>
    </row>
    <row r="1715" spans="1:17" x14ac:dyDescent="0.25">
      <c r="A1715" t="s">
        <v>2572</v>
      </c>
      <c r="B1715" t="s">
        <v>1998</v>
      </c>
      <c r="D1715" t="s">
        <v>3016</v>
      </c>
      <c r="E1715" t="s">
        <v>3280</v>
      </c>
      <c r="G1715" t="s">
        <v>6497</v>
      </c>
      <c r="H1715" t="s">
        <v>10173</v>
      </c>
      <c r="P1715" s="21" t="s">
        <v>6160</v>
      </c>
      <c r="Q1715" s="22" t="s">
        <v>5657</v>
      </c>
    </row>
    <row r="1716" spans="1:17" x14ac:dyDescent="0.25">
      <c r="A1716" t="s">
        <v>2166</v>
      </c>
      <c r="B1716" t="s">
        <v>1998</v>
      </c>
      <c r="D1716" t="s">
        <v>3016</v>
      </c>
      <c r="E1716" t="s">
        <v>5541</v>
      </c>
      <c r="G1716" t="s">
        <v>6497</v>
      </c>
      <c r="H1716" t="s">
        <v>7279</v>
      </c>
      <c r="P1716" s="19" t="s">
        <v>6160</v>
      </c>
      <c r="Q1716" s="20" t="s">
        <v>4933</v>
      </c>
    </row>
    <row r="1717" spans="1:17" x14ac:dyDescent="0.25">
      <c r="A1717" t="s">
        <v>1379</v>
      </c>
      <c r="B1717" t="s">
        <v>1998</v>
      </c>
      <c r="D1717" t="s">
        <v>506</v>
      </c>
      <c r="E1717" t="s">
        <v>7802</v>
      </c>
      <c r="G1717" t="s">
        <v>2544</v>
      </c>
      <c r="H1717" t="s">
        <v>2549</v>
      </c>
      <c r="P1717" s="21" t="s">
        <v>6160</v>
      </c>
      <c r="Q1717" s="22" t="s">
        <v>4372</v>
      </c>
    </row>
    <row r="1718" spans="1:17" x14ac:dyDescent="0.25">
      <c r="A1718" t="s">
        <v>3980</v>
      </c>
      <c r="B1718" t="s">
        <v>4001</v>
      </c>
      <c r="D1718" t="s">
        <v>1379</v>
      </c>
      <c r="E1718" t="s">
        <v>8708</v>
      </c>
      <c r="G1718" t="s">
        <v>2511</v>
      </c>
      <c r="H1718" t="s">
        <v>2549</v>
      </c>
      <c r="P1718" s="19" t="s">
        <v>6160</v>
      </c>
      <c r="Q1718" s="20" t="s">
        <v>102</v>
      </c>
    </row>
    <row r="1719" spans="1:17" x14ac:dyDescent="0.25">
      <c r="A1719" t="s">
        <v>1899</v>
      </c>
      <c r="B1719" t="s">
        <v>10203</v>
      </c>
      <c r="D1719" t="s">
        <v>3487</v>
      </c>
      <c r="E1719" t="s">
        <v>7494</v>
      </c>
      <c r="G1719" t="s">
        <v>337</v>
      </c>
      <c r="H1719" t="s">
        <v>2549</v>
      </c>
      <c r="P1719" s="21" t="s">
        <v>6160</v>
      </c>
      <c r="Q1719" s="22" t="s">
        <v>4178</v>
      </c>
    </row>
    <row r="1720" spans="1:17" x14ac:dyDescent="0.25">
      <c r="A1720" t="s">
        <v>1899</v>
      </c>
      <c r="B1720" t="s">
        <v>10923</v>
      </c>
      <c r="D1720" t="s">
        <v>3869</v>
      </c>
      <c r="E1720" t="s">
        <v>12210</v>
      </c>
      <c r="G1720" t="s">
        <v>3016</v>
      </c>
      <c r="H1720" t="s">
        <v>3203</v>
      </c>
      <c r="P1720" s="19" t="s">
        <v>6160</v>
      </c>
      <c r="Q1720" s="20" t="s">
        <v>6166</v>
      </c>
    </row>
    <row r="1721" spans="1:17" x14ac:dyDescent="0.25">
      <c r="A1721" t="s">
        <v>987</v>
      </c>
      <c r="B1721" t="s">
        <v>9326</v>
      </c>
      <c r="D1721" t="s">
        <v>3016</v>
      </c>
      <c r="E1721" t="s">
        <v>6681</v>
      </c>
      <c r="G1721" t="s">
        <v>1149</v>
      </c>
      <c r="H1721" t="s">
        <v>1160</v>
      </c>
      <c r="P1721" s="21" t="s">
        <v>6160</v>
      </c>
      <c r="Q1721" s="22" t="s">
        <v>6786</v>
      </c>
    </row>
    <row r="1722" spans="1:17" x14ac:dyDescent="0.25">
      <c r="A1722" t="s">
        <v>3732</v>
      </c>
      <c r="B1722" t="s">
        <v>3003</v>
      </c>
      <c r="D1722" t="s">
        <v>3869</v>
      </c>
      <c r="E1722" t="s">
        <v>6681</v>
      </c>
      <c r="G1722" t="s">
        <v>3869</v>
      </c>
      <c r="H1722" t="s">
        <v>3880</v>
      </c>
      <c r="P1722" s="19" t="s">
        <v>6160</v>
      </c>
      <c r="Q1722" s="20" t="s">
        <v>6788</v>
      </c>
    </row>
    <row r="1723" spans="1:17" x14ac:dyDescent="0.25">
      <c r="A1723" t="s">
        <v>2976</v>
      </c>
      <c r="B1723" t="s">
        <v>3003</v>
      </c>
      <c r="D1723" t="s">
        <v>3016</v>
      </c>
      <c r="E1723" t="s">
        <v>3335</v>
      </c>
      <c r="G1723" t="s">
        <v>2770</v>
      </c>
      <c r="H1723" t="s">
        <v>10333</v>
      </c>
      <c r="P1723" s="21" t="s">
        <v>6160</v>
      </c>
      <c r="Q1723" s="22" t="s">
        <v>6170</v>
      </c>
    </row>
    <row r="1724" spans="1:17" x14ac:dyDescent="0.25">
      <c r="A1724" t="s">
        <v>1899</v>
      </c>
      <c r="B1724" t="s">
        <v>1257</v>
      </c>
      <c r="D1724" t="s">
        <v>2166</v>
      </c>
      <c r="E1724" t="s">
        <v>8831</v>
      </c>
      <c r="G1724" t="s">
        <v>2662</v>
      </c>
      <c r="H1724" t="s">
        <v>8883</v>
      </c>
      <c r="P1724" s="19" t="s">
        <v>6160</v>
      </c>
      <c r="Q1724" s="20" t="s">
        <v>860</v>
      </c>
    </row>
    <row r="1725" spans="1:17" x14ac:dyDescent="0.25">
      <c r="A1725" t="s">
        <v>825</v>
      </c>
      <c r="B1725" t="s">
        <v>1257</v>
      </c>
      <c r="D1725" t="s">
        <v>3016</v>
      </c>
      <c r="E1725" t="s">
        <v>6663</v>
      </c>
      <c r="G1725" t="s">
        <v>877</v>
      </c>
      <c r="H1725" t="s">
        <v>926</v>
      </c>
      <c r="P1725" s="21" t="s">
        <v>6160</v>
      </c>
      <c r="Q1725" s="22" t="s">
        <v>3575</v>
      </c>
    </row>
    <row r="1726" spans="1:17" x14ac:dyDescent="0.25">
      <c r="A1726" t="s">
        <v>1189</v>
      </c>
      <c r="B1726" t="s">
        <v>1257</v>
      </c>
      <c r="D1726" t="s">
        <v>2360</v>
      </c>
      <c r="E1726" t="s">
        <v>12541</v>
      </c>
      <c r="G1726" t="s">
        <v>4045</v>
      </c>
      <c r="H1726" t="s">
        <v>9035</v>
      </c>
      <c r="P1726" s="19" t="s">
        <v>6160</v>
      </c>
      <c r="Q1726" s="20" t="s">
        <v>905</v>
      </c>
    </row>
    <row r="1727" spans="1:17" x14ac:dyDescent="0.25">
      <c r="A1727" t="s">
        <v>2627</v>
      </c>
      <c r="B1727" t="s">
        <v>1257</v>
      </c>
      <c r="D1727" t="s">
        <v>3016</v>
      </c>
      <c r="E1727" t="s">
        <v>6662</v>
      </c>
      <c r="G1727" t="s">
        <v>3732</v>
      </c>
      <c r="H1727" t="s">
        <v>6122</v>
      </c>
      <c r="P1727" s="21" t="s">
        <v>6160</v>
      </c>
      <c r="Q1727" s="22" t="s">
        <v>2110</v>
      </c>
    </row>
    <row r="1728" spans="1:17" x14ac:dyDescent="0.25">
      <c r="A1728" t="s">
        <v>5047</v>
      </c>
      <c r="B1728" t="s">
        <v>1257</v>
      </c>
      <c r="D1728" t="s">
        <v>2544</v>
      </c>
      <c r="E1728" t="s">
        <v>7425</v>
      </c>
      <c r="G1728" t="s">
        <v>3487</v>
      </c>
      <c r="H1728" t="s">
        <v>10377</v>
      </c>
      <c r="P1728" s="19" t="s">
        <v>6160</v>
      </c>
      <c r="Q1728" s="20" t="s">
        <v>1381</v>
      </c>
    </row>
    <row r="1729" spans="1:17" x14ac:dyDescent="0.25">
      <c r="A1729" t="s">
        <v>2662</v>
      </c>
      <c r="B1729" t="s">
        <v>1257</v>
      </c>
      <c r="D1729" t="s">
        <v>3016</v>
      </c>
      <c r="E1729" t="s">
        <v>3085</v>
      </c>
      <c r="G1729" t="s">
        <v>987</v>
      </c>
      <c r="H1729" t="s">
        <v>1008</v>
      </c>
      <c r="P1729" s="21" t="s">
        <v>6160</v>
      </c>
      <c r="Q1729" s="22" t="s">
        <v>53</v>
      </c>
    </row>
    <row r="1730" spans="1:17" x14ac:dyDescent="0.25">
      <c r="A1730" t="s">
        <v>877</v>
      </c>
      <c r="B1730" t="s">
        <v>373</v>
      </c>
      <c r="D1730" t="s">
        <v>3980</v>
      </c>
      <c r="E1730" t="s">
        <v>3085</v>
      </c>
      <c r="G1730" t="s">
        <v>337</v>
      </c>
      <c r="H1730" t="s">
        <v>1008</v>
      </c>
      <c r="P1730" s="19" t="s">
        <v>6160</v>
      </c>
      <c r="Q1730" s="20" t="s">
        <v>406</v>
      </c>
    </row>
    <row r="1731" spans="1:17" x14ac:dyDescent="0.25">
      <c r="A1731" t="s">
        <v>2802</v>
      </c>
      <c r="B1731" t="s">
        <v>373</v>
      </c>
      <c r="D1731" t="s">
        <v>2166</v>
      </c>
      <c r="E1731" t="s">
        <v>7371</v>
      </c>
      <c r="G1731" t="s">
        <v>1379</v>
      </c>
      <c r="H1731" t="s">
        <v>1414</v>
      </c>
      <c r="P1731" s="21" t="s">
        <v>6160</v>
      </c>
      <c r="Q1731" s="22" t="s">
        <v>13948</v>
      </c>
    </row>
    <row r="1732" spans="1:17" x14ac:dyDescent="0.25">
      <c r="A1732" t="s">
        <v>3869</v>
      </c>
      <c r="B1732" t="s">
        <v>373</v>
      </c>
      <c r="D1732" t="s">
        <v>2166</v>
      </c>
      <c r="E1732" t="s">
        <v>7397</v>
      </c>
      <c r="G1732" t="s">
        <v>506</v>
      </c>
      <c r="H1732" t="s">
        <v>577</v>
      </c>
      <c r="P1732" s="19" t="s">
        <v>6160</v>
      </c>
      <c r="Q1732" s="20" t="s">
        <v>11314</v>
      </c>
    </row>
    <row r="1733" spans="1:17" x14ac:dyDescent="0.25">
      <c r="A1733" t="s">
        <v>337</v>
      </c>
      <c r="B1733" t="s">
        <v>373</v>
      </c>
      <c r="D1733" t="s">
        <v>506</v>
      </c>
      <c r="E1733" t="s">
        <v>5189</v>
      </c>
      <c r="G1733" t="s">
        <v>712</v>
      </c>
      <c r="H1733" t="s">
        <v>755</v>
      </c>
      <c r="P1733" s="21" t="s">
        <v>6160</v>
      </c>
      <c r="Q1733" s="22" t="s">
        <v>7621</v>
      </c>
    </row>
    <row r="1734" spans="1:17" x14ac:dyDescent="0.25">
      <c r="A1734" t="s">
        <v>2733</v>
      </c>
      <c r="B1734" t="s">
        <v>373</v>
      </c>
      <c r="D1734" t="s">
        <v>1674</v>
      </c>
      <c r="E1734" t="s">
        <v>6492</v>
      </c>
      <c r="G1734" t="s">
        <v>712</v>
      </c>
      <c r="H1734" t="s">
        <v>729</v>
      </c>
      <c r="P1734" s="19" t="s">
        <v>6160</v>
      </c>
      <c r="Q1734" s="20" t="s">
        <v>6161</v>
      </c>
    </row>
    <row r="1735" spans="1:17" x14ac:dyDescent="0.25">
      <c r="A1735" t="s">
        <v>825</v>
      </c>
      <c r="B1735" t="s">
        <v>373</v>
      </c>
      <c r="D1735" t="s">
        <v>712</v>
      </c>
      <c r="E1735" t="s">
        <v>5792</v>
      </c>
      <c r="G1735" t="s">
        <v>2166</v>
      </c>
      <c r="H1735" t="s">
        <v>5445</v>
      </c>
      <c r="P1735" s="21" t="s">
        <v>6160</v>
      </c>
      <c r="Q1735" s="22" t="s">
        <v>6168</v>
      </c>
    </row>
    <row r="1736" spans="1:17" x14ac:dyDescent="0.25">
      <c r="A1736" t="s">
        <v>2175</v>
      </c>
      <c r="B1736" t="s">
        <v>373</v>
      </c>
      <c r="D1736" t="s">
        <v>2360</v>
      </c>
      <c r="E1736" t="s">
        <v>12052</v>
      </c>
      <c r="G1736" t="s">
        <v>2166</v>
      </c>
      <c r="H1736" t="s">
        <v>2267</v>
      </c>
      <c r="P1736" s="19" t="s">
        <v>6160</v>
      </c>
      <c r="Q1736" s="20" t="s">
        <v>4455</v>
      </c>
    </row>
    <row r="1737" spans="1:17" x14ac:dyDescent="0.25">
      <c r="A1737" t="s">
        <v>2770</v>
      </c>
      <c r="B1737" t="s">
        <v>373</v>
      </c>
      <c r="D1737" t="s">
        <v>2360</v>
      </c>
      <c r="E1737" t="s">
        <v>2415</v>
      </c>
      <c r="G1737" t="s">
        <v>1512</v>
      </c>
      <c r="H1737" t="s">
        <v>1626</v>
      </c>
      <c r="P1737" s="21" t="s">
        <v>6160</v>
      </c>
      <c r="Q1737" s="22" t="s">
        <v>7617</v>
      </c>
    </row>
    <row r="1738" spans="1:17" x14ac:dyDescent="0.25">
      <c r="A1738" t="s">
        <v>6430</v>
      </c>
      <c r="B1738" t="s">
        <v>373</v>
      </c>
      <c r="D1738" t="s">
        <v>1149</v>
      </c>
      <c r="E1738" t="s">
        <v>2415</v>
      </c>
      <c r="G1738" t="s">
        <v>877</v>
      </c>
      <c r="H1738" t="s">
        <v>12925</v>
      </c>
      <c r="P1738" s="19" t="s">
        <v>6160</v>
      </c>
      <c r="Q1738" s="20" t="s">
        <v>4463</v>
      </c>
    </row>
    <row r="1739" spans="1:17" x14ac:dyDescent="0.25">
      <c r="A1739" t="s">
        <v>6417</v>
      </c>
      <c r="B1739" t="s">
        <v>373</v>
      </c>
      <c r="D1739" t="s">
        <v>506</v>
      </c>
      <c r="E1739" t="s">
        <v>670</v>
      </c>
      <c r="G1739" t="s">
        <v>1010</v>
      </c>
      <c r="H1739" t="s">
        <v>1045</v>
      </c>
      <c r="P1739" s="21" t="s">
        <v>6160</v>
      </c>
      <c r="Q1739" s="22" t="s">
        <v>615</v>
      </c>
    </row>
    <row r="1740" spans="1:17" x14ac:dyDescent="0.25">
      <c r="A1740" t="s">
        <v>506</v>
      </c>
      <c r="B1740" t="s">
        <v>373</v>
      </c>
      <c r="D1740" t="s">
        <v>1189</v>
      </c>
      <c r="E1740" t="s">
        <v>7964</v>
      </c>
      <c r="G1740" t="s">
        <v>506</v>
      </c>
      <c r="H1740" t="s">
        <v>6992</v>
      </c>
      <c r="P1740" s="19" t="s">
        <v>6160</v>
      </c>
      <c r="Q1740" s="20" t="s">
        <v>464</v>
      </c>
    </row>
    <row r="1741" spans="1:17" x14ac:dyDescent="0.25">
      <c r="A1741" t="s">
        <v>499</v>
      </c>
      <c r="B1741" t="s">
        <v>373</v>
      </c>
      <c r="D1741" t="s">
        <v>337</v>
      </c>
      <c r="E1741" t="s">
        <v>6939</v>
      </c>
      <c r="G1741" t="s">
        <v>808</v>
      </c>
      <c r="H1741" t="s">
        <v>6388</v>
      </c>
      <c r="P1741" s="21" t="s">
        <v>6160</v>
      </c>
      <c r="Q1741" s="22" t="s">
        <v>5629</v>
      </c>
    </row>
    <row r="1742" spans="1:17" x14ac:dyDescent="0.25">
      <c r="A1742" t="s">
        <v>506</v>
      </c>
      <c r="B1742" t="s">
        <v>8524</v>
      </c>
      <c r="D1742" t="s">
        <v>3016</v>
      </c>
      <c r="E1742" t="s">
        <v>5553</v>
      </c>
      <c r="G1742" t="s">
        <v>337</v>
      </c>
      <c r="H1742" t="s">
        <v>419</v>
      </c>
      <c r="P1742" s="19" t="s">
        <v>6160</v>
      </c>
      <c r="Q1742" s="20" t="s">
        <v>9064</v>
      </c>
    </row>
    <row r="1743" spans="1:17" x14ac:dyDescent="0.25">
      <c r="A1743" t="s">
        <v>2976</v>
      </c>
      <c r="B1743" t="s">
        <v>2992</v>
      </c>
      <c r="D1743" t="s">
        <v>1189</v>
      </c>
      <c r="E1743" t="s">
        <v>7140</v>
      </c>
      <c r="G1743" t="s">
        <v>1899</v>
      </c>
      <c r="H1743" t="s">
        <v>2039</v>
      </c>
      <c r="P1743" s="21" t="s">
        <v>6160</v>
      </c>
      <c r="Q1743" s="22" t="s">
        <v>10508</v>
      </c>
    </row>
    <row r="1744" spans="1:17" x14ac:dyDescent="0.25">
      <c r="A1744" t="s">
        <v>1899</v>
      </c>
      <c r="B1744" t="s">
        <v>10239</v>
      </c>
      <c r="D1744" t="s">
        <v>1810</v>
      </c>
      <c r="E1744" t="s">
        <v>6520</v>
      </c>
      <c r="G1744" t="s">
        <v>2662</v>
      </c>
      <c r="H1744" t="s">
        <v>2039</v>
      </c>
      <c r="P1744" s="19" t="s">
        <v>6160</v>
      </c>
      <c r="Q1744" s="20" t="s">
        <v>85</v>
      </c>
    </row>
    <row r="1745" spans="1:17" x14ac:dyDescent="0.25">
      <c r="A1745" t="s">
        <v>1899</v>
      </c>
      <c r="B1745" t="s">
        <v>10920</v>
      </c>
      <c r="D1745" t="s">
        <v>1810</v>
      </c>
      <c r="E1745" t="s">
        <v>1852</v>
      </c>
      <c r="G1745" t="s">
        <v>506</v>
      </c>
      <c r="H1745" t="s">
        <v>2039</v>
      </c>
      <c r="P1745" s="21" t="s">
        <v>6160</v>
      </c>
      <c r="Q1745" s="22" t="s">
        <v>84</v>
      </c>
    </row>
    <row r="1746" spans="1:17" x14ac:dyDescent="0.25">
      <c r="A1746" t="s">
        <v>2976</v>
      </c>
      <c r="B1746" t="s">
        <v>13257</v>
      </c>
      <c r="D1746" t="s">
        <v>3652</v>
      </c>
      <c r="E1746" t="s">
        <v>10392</v>
      </c>
      <c r="G1746" t="s">
        <v>1512</v>
      </c>
      <c r="H1746" t="s">
        <v>7225</v>
      </c>
      <c r="P1746" s="19" t="s">
        <v>6160</v>
      </c>
      <c r="Q1746" s="20" t="s">
        <v>4991</v>
      </c>
    </row>
    <row r="1747" spans="1:17" x14ac:dyDescent="0.25">
      <c r="A1747" t="s">
        <v>3732</v>
      </c>
      <c r="B1747" t="s">
        <v>3765</v>
      </c>
      <c r="D1747" t="s">
        <v>3980</v>
      </c>
      <c r="E1747" t="s">
        <v>3989</v>
      </c>
      <c r="G1747" t="s">
        <v>3980</v>
      </c>
      <c r="H1747" t="s">
        <v>5604</v>
      </c>
      <c r="P1747" s="21" t="s">
        <v>6160</v>
      </c>
      <c r="Q1747" s="22" t="s">
        <v>13406</v>
      </c>
    </row>
    <row r="1748" spans="1:17" x14ac:dyDescent="0.25">
      <c r="A1748" t="s">
        <v>6430</v>
      </c>
      <c r="B1748" t="s">
        <v>3765</v>
      </c>
      <c r="D1748" t="s">
        <v>506</v>
      </c>
      <c r="E1748" t="s">
        <v>13583</v>
      </c>
      <c r="G1748" t="s">
        <v>1379</v>
      </c>
      <c r="H1748" t="s">
        <v>1406</v>
      </c>
      <c r="P1748" s="19" t="s">
        <v>6160</v>
      </c>
      <c r="Q1748" s="20" t="s">
        <v>4414</v>
      </c>
    </row>
    <row r="1749" spans="1:17" x14ac:dyDescent="0.25">
      <c r="A1749" t="s">
        <v>2733</v>
      </c>
      <c r="B1749" t="s">
        <v>2203</v>
      </c>
      <c r="D1749" t="s">
        <v>506</v>
      </c>
      <c r="E1749" t="s">
        <v>11811</v>
      </c>
      <c r="G1749" t="s">
        <v>2627</v>
      </c>
      <c r="H1749" t="s">
        <v>1406</v>
      </c>
      <c r="P1749" s="21" t="s">
        <v>6160</v>
      </c>
      <c r="Q1749" s="22" t="s">
        <v>4517</v>
      </c>
    </row>
    <row r="1750" spans="1:17" x14ac:dyDescent="0.25">
      <c r="A1750" t="s">
        <v>2166</v>
      </c>
      <c r="B1750" t="s">
        <v>2203</v>
      </c>
      <c r="D1750" t="s">
        <v>3016</v>
      </c>
      <c r="E1750" t="s">
        <v>6056</v>
      </c>
      <c r="G1750" t="s">
        <v>2360</v>
      </c>
      <c r="H1750" t="s">
        <v>12561</v>
      </c>
      <c r="P1750" s="19" t="s">
        <v>6160</v>
      </c>
      <c r="Q1750" s="20" t="s">
        <v>9778</v>
      </c>
    </row>
    <row r="1751" spans="1:17" x14ac:dyDescent="0.25">
      <c r="A1751" t="s">
        <v>777</v>
      </c>
      <c r="B1751" t="s">
        <v>2203</v>
      </c>
      <c r="D1751" t="s">
        <v>1512</v>
      </c>
      <c r="E1751" t="s">
        <v>1534</v>
      </c>
      <c r="G1751" t="s">
        <v>2360</v>
      </c>
      <c r="H1751" t="s">
        <v>12539</v>
      </c>
      <c r="P1751" s="21" t="s">
        <v>6160</v>
      </c>
      <c r="Q1751" s="22" t="s">
        <v>11141</v>
      </c>
    </row>
    <row r="1752" spans="1:17" x14ac:dyDescent="0.25">
      <c r="A1752" t="s">
        <v>1756</v>
      </c>
      <c r="B1752" t="s">
        <v>2203</v>
      </c>
      <c r="D1752" t="s">
        <v>3980</v>
      </c>
      <c r="E1752" t="s">
        <v>1534</v>
      </c>
      <c r="G1752" t="s">
        <v>2360</v>
      </c>
      <c r="H1752" t="s">
        <v>12547</v>
      </c>
      <c r="P1752" s="19" t="s">
        <v>6160</v>
      </c>
      <c r="Q1752" s="20" t="s">
        <v>6787</v>
      </c>
    </row>
    <row r="1753" spans="1:17" x14ac:dyDescent="0.25">
      <c r="A1753" t="s">
        <v>1756</v>
      </c>
      <c r="B1753" t="s">
        <v>8772</v>
      </c>
      <c r="D1753" t="s">
        <v>3791</v>
      </c>
      <c r="E1753" t="s">
        <v>1534</v>
      </c>
      <c r="G1753" t="s">
        <v>2360</v>
      </c>
      <c r="H1753" t="s">
        <v>6571</v>
      </c>
      <c r="P1753" s="21" t="s">
        <v>6160</v>
      </c>
      <c r="Q1753" s="22" t="s">
        <v>6785</v>
      </c>
    </row>
    <row r="1754" spans="1:17" x14ac:dyDescent="0.25">
      <c r="A1754" t="s">
        <v>1756</v>
      </c>
      <c r="B1754" t="s">
        <v>6511</v>
      </c>
      <c r="D1754" t="s">
        <v>2662</v>
      </c>
      <c r="E1754" t="s">
        <v>2671</v>
      </c>
      <c r="G1754" t="s">
        <v>2360</v>
      </c>
      <c r="H1754" t="s">
        <v>10976</v>
      </c>
      <c r="P1754" s="19" t="s">
        <v>6160</v>
      </c>
      <c r="Q1754" s="20" t="s">
        <v>584</v>
      </c>
    </row>
    <row r="1755" spans="1:17" x14ac:dyDescent="0.25">
      <c r="A1755" t="s">
        <v>1756</v>
      </c>
      <c r="B1755" t="s">
        <v>13079</v>
      </c>
      <c r="D1755" t="s">
        <v>1810</v>
      </c>
      <c r="E1755" t="s">
        <v>12509</v>
      </c>
      <c r="G1755" t="s">
        <v>2360</v>
      </c>
      <c r="H1755" t="s">
        <v>5984</v>
      </c>
      <c r="P1755" s="21" t="s">
        <v>6160</v>
      </c>
      <c r="Q1755" s="22" t="s">
        <v>138</v>
      </c>
    </row>
    <row r="1756" spans="1:17" x14ac:dyDescent="0.25">
      <c r="A1756" t="s">
        <v>2733</v>
      </c>
      <c r="B1756" t="s">
        <v>2212</v>
      </c>
      <c r="D1756" t="s">
        <v>3791</v>
      </c>
      <c r="E1756" t="s">
        <v>11620</v>
      </c>
      <c r="G1756" t="s">
        <v>103</v>
      </c>
      <c r="H1756" t="s">
        <v>6904</v>
      </c>
      <c r="P1756" s="19" t="s">
        <v>6160</v>
      </c>
      <c r="Q1756" s="20" t="s">
        <v>12700</v>
      </c>
    </row>
    <row r="1757" spans="1:17" x14ac:dyDescent="0.25">
      <c r="A1757" t="s">
        <v>2175</v>
      </c>
      <c r="B1757" t="s">
        <v>2212</v>
      </c>
      <c r="D1757" t="s">
        <v>4045</v>
      </c>
      <c r="E1757" t="s">
        <v>13910</v>
      </c>
      <c r="G1757" t="s">
        <v>2360</v>
      </c>
      <c r="H1757" t="s">
        <v>13167</v>
      </c>
      <c r="P1757" s="21" t="s">
        <v>6160</v>
      </c>
      <c r="Q1757" s="22" t="s">
        <v>6245</v>
      </c>
    </row>
    <row r="1758" spans="1:17" x14ac:dyDescent="0.25">
      <c r="A1758" t="s">
        <v>6417</v>
      </c>
      <c r="B1758" t="s">
        <v>2212</v>
      </c>
      <c r="D1758" t="s">
        <v>673</v>
      </c>
      <c r="E1758" t="s">
        <v>708</v>
      </c>
      <c r="G1758" t="s">
        <v>1810</v>
      </c>
      <c r="H1758" t="s">
        <v>12510</v>
      </c>
      <c r="P1758" s="19" t="s">
        <v>6160</v>
      </c>
      <c r="Q1758" s="20" t="s">
        <v>6783</v>
      </c>
    </row>
    <row r="1759" spans="1:17" x14ac:dyDescent="0.25">
      <c r="A1759" t="s">
        <v>2976</v>
      </c>
      <c r="B1759" t="s">
        <v>2212</v>
      </c>
      <c r="D1759" t="s">
        <v>1512</v>
      </c>
      <c r="E1759" t="s">
        <v>5383</v>
      </c>
      <c r="G1759" t="s">
        <v>337</v>
      </c>
      <c r="H1759" t="s">
        <v>400</v>
      </c>
      <c r="P1759" s="21" t="s">
        <v>6160</v>
      </c>
      <c r="Q1759" s="22" t="s">
        <v>9779</v>
      </c>
    </row>
    <row r="1760" spans="1:17" x14ac:dyDescent="0.25">
      <c r="A1760" t="s">
        <v>6417</v>
      </c>
      <c r="B1760" t="s">
        <v>10038</v>
      </c>
      <c r="D1760" t="s">
        <v>506</v>
      </c>
      <c r="E1760" t="s">
        <v>545</v>
      </c>
      <c r="G1760" t="s">
        <v>1810</v>
      </c>
      <c r="H1760" t="s">
        <v>1817</v>
      </c>
      <c r="P1760" s="19" t="s">
        <v>6160</v>
      </c>
      <c r="Q1760" s="20" t="s">
        <v>13519</v>
      </c>
    </row>
    <row r="1761" spans="1:17" x14ac:dyDescent="0.25">
      <c r="A1761" t="s">
        <v>6417</v>
      </c>
      <c r="B1761" t="s">
        <v>7931</v>
      </c>
      <c r="D1761" t="s">
        <v>337</v>
      </c>
      <c r="E1761" t="s">
        <v>10641</v>
      </c>
      <c r="G1761" t="s">
        <v>2770</v>
      </c>
      <c r="H1761" t="s">
        <v>10328</v>
      </c>
      <c r="P1761" s="21" t="s">
        <v>6160</v>
      </c>
      <c r="Q1761" s="22" t="s">
        <v>11665</v>
      </c>
    </row>
    <row r="1762" spans="1:17" x14ac:dyDescent="0.25">
      <c r="A1762" t="s">
        <v>6417</v>
      </c>
      <c r="B1762" t="s">
        <v>8640</v>
      </c>
      <c r="D1762" t="s">
        <v>2511</v>
      </c>
      <c r="E1762" t="s">
        <v>13187</v>
      </c>
      <c r="G1762" t="s">
        <v>1379</v>
      </c>
      <c r="H1762" t="s">
        <v>1388</v>
      </c>
      <c r="P1762" s="19" t="s">
        <v>6160</v>
      </c>
      <c r="Q1762" s="20" t="s">
        <v>13947</v>
      </c>
    </row>
    <row r="1763" spans="1:17" x14ac:dyDescent="0.25">
      <c r="A1763" t="s">
        <v>1010</v>
      </c>
      <c r="B1763" t="s">
        <v>1014</v>
      </c>
      <c r="D1763" t="s">
        <v>2511</v>
      </c>
      <c r="E1763" t="s">
        <v>8158</v>
      </c>
      <c r="G1763" t="s">
        <v>1899</v>
      </c>
      <c r="H1763" t="s">
        <v>2084</v>
      </c>
      <c r="P1763" s="21" t="s">
        <v>6160</v>
      </c>
      <c r="Q1763" s="22" t="s">
        <v>9065</v>
      </c>
    </row>
    <row r="1764" spans="1:17" x14ac:dyDescent="0.25">
      <c r="A1764" t="s">
        <v>1010</v>
      </c>
      <c r="B1764" t="s">
        <v>1065</v>
      </c>
      <c r="D1764" t="s">
        <v>1810</v>
      </c>
      <c r="E1764" t="s">
        <v>1857</v>
      </c>
      <c r="G1764" t="s">
        <v>1379</v>
      </c>
      <c r="H1764" t="s">
        <v>1416</v>
      </c>
      <c r="P1764" s="19" t="s">
        <v>6160</v>
      </c>
      <c r="Q1764" s="20" t="s">
        <v>4143</v>
      </c>
    </row>
    <row r="1765" spans="1:17" x14ac:dyDescent="0.25">
      <c r="A1765" t="s">
        <v>39</v>
      </c>
      <c r="B1765" t="s">
        <v>13529</v>
      </c>
      <c r="D1765" t="s">
        <v>1149</v>
      </c>
      <c r="E1765" t="s">
        <v>1857</v>
      </c>
      <c r="G1765" t="s">
        <v>2802</v>
      </c>
      <c r="H1765" t="s">
        <v>5512</v>
      </c>
      <c r="P1765" s="21" t="s">
        <v>6160</v>
      </c>
      <c r="Q1765" s="22" t="s">
        <v>13404</v>
      </c>
    </row>
    <row r="1766" spans="1:17" x14ac:dyDescent="0.25">
      <c r="A1766" t="s">
        <v>2166</v>
      </c>
      <c r="B1766" t="s">
        <v>2256</v>
      </c>
      <c r="D1766" t="s">
        <v>1499</v>
      </c>
      <c r="E1766" t="s">
        <v>1857</v>
      </c>
      <c r="G1766" t="s">
        <v>2885</v>
      </c>
      <c r="H1766" t="s">
        <v>13805</v>
      </c>
      <c r="P1766" s="19" t="s">
        <v>6160</v>
      </c>
      <c r="Q1766" s="20" t="s">
        <v>13403</v>
      </c>
    </row>
    <row r="1767" spans="1:17" x14ac:dyDescent="0.25">
      <c r="A1767" t="s">
        <v>2465</v>
      </c>
      <c r="B1767" t="s">
        <v>2470</v>
      </c>
      <c r="D1767" t="s">
        <v>506</v>
      </c>
      <c r="E1767" t="s">
        <v>1857</v>
      </c>
      <c r="G1767" t="s">
        <v>987</v>
      </c>
      <c r="H1767" t="s">
        <v>1006</v>
      </c>
      <c r="P1767" s="21" t="s">
        <v>6160</v>
      </c>
      <c r="Q1767" s="22" t="s">
        <v>5067</v>
      </c>
    </row>
    <row r="1768" spans="1:17" x14ac:dyDescent="0.25">
      <c r="A1768" t="s">
        <v>2465</v>
      </c>
      <c r="B1768" t="s">
        <v>2502</v>
      </c>
      <c r="D1768" t="s">
        <v>2511</v>
      </c>
      <c r="E1768" t="s">
        <v>1857</v>
      </c>
      <c r="G1768" t="s">
        <v>1721</v>
      </c>
      <c r="H1768" t="s">
        <v>1006</v>
      </c>
      <c r="P1768" s="19" t="s">
        <v>6160</v>
      </c>
      <c r="Q1768" s="20" t="s">
        <v>13401</v>
      </c>
    </row>
    <row r="1769" spans="1:17" x14ac:dyDescent="0.25">
      <c r="A1769" t="s">
        <v>3869</v>
      </c>
      <c r="B1769" t="s">
        <v>3878</v>
      </c>
      <c r="D1769" t="s">
        <v>712</v>
      </c>
      <c r="E1769" t="s">
        <v>1857</v>
      </c>
      <c r="G1769" t="s">
        <v>2360</v>
      </c>
      <c r="H1769" t="s">
        <v>1006</v>
      </c>
      <c r="P1769" s="21" t="s">
        <v>6160</v>
      </c>
      <c r="Q1769" s="22" t="s">
        <v>4169</v>
      </c>
    </row>
    <row r="1770" spans="1:17" x14ac:dyDescent="0.25">
      <c r="A1770" t="s">
        <v>2166</v>
      </c>
      <c r="B1770" t="s">
        <v>8829</v>
      </c>
      <c r="D1770" t="s">
        <v>1512</v>
      </c>
      <c r="E1770" t="s">
        <v>1857</v>
      </c>
      <c r="G1770" t="s">
        <v>1109</v>
      </c>
      <c r="H1770" t="s">
        <v>1121</v>
      </c>
      <c r="P1770" s="19" t="s">
        <v>6160</v>
      </c>
      <c r="Q1770" s="20" t="s">
        <v>13409</v>
      </c>
    </row>
    <row r="1771" spans="1:17" x14ac:dyDescent="0.25">
      <c r="A1771" t="s">
        <v>2544</v>
      </c>
      <c r="B1771" t="s">
        <v>2568</v>
      </c>
      <c r="D1771" t="s">
        <v>3869</v>
      </c>
      <c r="E1771" t="s">
        <v>11632</v>
      </c>
      <c r="G1771" t="s">
        <v>987</v>
      </c>
      <c r="H1771" t="s">
        <v>994</v>
      </c>
      <c r="P1771" s="21" t="s">
        <v>6160</v>
      </c>
      <c r="Q1771" s="22" t="s">
        <v>13405</v>
      </c>
    </row>
    <row r="1772" spans="1:17" x14ac:dyDescent="0.25">
      <c r="A1772" t="s">
        <v>2544</v>
      </c>
      <c r="B1772" t="s">
        <v>9588</v>
      </c>
      <c r="D1772" t="s">
        <v>3869</v>
      </c>
      <c r="E1772" t="s">
        <v>7539</v>
      </c>
      <c r="G1772" t="s">
        <v>3732</v>
      </c>
      <c r="H1772" t="s">
        <v>3750</v>
      </c>
      <c r="P1772" s="19" t="s">
        <v>6160</v>
      </c>
      <c r="Q1772" s="20" t="s">
        <v>13408</v>
      </c>
    </row>
    <row r="1773" spans="1:17" x14ac:dyDescent="0.25">
      <c r="A1773" t="s">
        <v>3732</v>
      </c>
      <c r="B1773" t="s">
        <v>1371</v>
      </c>
      <c r="D1773" t="s">
        <v>1189</v>
      </c>
      <c r="E1773" t="s">
        <v>7133</v>
      </c>
      <c r="G1773" t="s">
        <v>2511</v>
      </c>
      <c r="H1773" t="s">
        <v>2514</v>
      </c>
      <c r="P1773" s="21" t="s">
        <v>6160</v>
      </c>
      <c r="Q1773" s="22" t="s">
        <v>13411</v>
      </c>
    </row>
    <row r="1774" spans="1:17" x14ac:dyDescent="0.25">
      <c r="A1774" t="s">
        <v>1010</v>
      </c>
      <c r="B1774" t="s">
        <v>1371</v>
      </c>
      <c r="D1774" t="s">
        <v>3016</v>
      </c>
      <c r="E1774" t="s">
        <v>6661</v>
      </c>
      <c r="G1774" t="s">
        <v>1379</v>
      </c>
      <c r="H1774" t="s">
        <v>1484</v>
      </c>
      <c r="P1774" s="19" t="s">
        <v>6160</v>
      </c>
      <c r="Q1774" s="20" t="s">
        <v>7121</v>
      </c>
    </row>
    <row r="1775" spans="1:17" x14ac:dyDescent="0.25">
      <c r="A1775" t="s">
        <v>1365</v>
      </c>
      <c r="B1775" t="s">
        <v>1371</v>
      </c>
      <c r="D1775" t="s">
        <v>2166</v>
      </c>
      <c r="E1775" t="s">
        <v>5952</v>
      </c>
      <c r="G1775" t="s">
        <v>3487</v>
      </c>
      <c r="H1775" t="s">
        <v>1484</v>
      </c>
      <c r="P1775" s="21" t="s">
        <v>6160</v>
      </c>
      <c r="Q1775" s="22" t="s">
        <v>13410</v>
      </c>
    </row>
    <row r="1776" spans="1:17" x14ac:dyDescent="0.25">
      <c r="A1776" t="s">
        <v>3791</v>
      </c>
      <c r="B1776" t="s">
        <v>1371</v>
      </c>
      <c r="D1776" t="s">
        <v>103</v>
      </c>
      <c r="E1776" t="s">
        <v>11763</v>
      </c>
      <c r="G1776" t="s">
        <v>39</v>
      </c>
      <c r="H1776" t="s">
        <v>1484</v>
      </c>
      <c r="P1776" s="19" t="s">
        <v>6160</v>
      </c>
      <c r="Q1776" s="20" t="s">
        <v>13402</v>
      </c>
    </row>
    <row r="1777" spans="1:17" x14ac:dyDescent="0.25">
      <c r="A1777" t="s">
        <v>4045</v>
      </c>
      <c r="B1777" t="s">
        <v>1371</v>
      </c>
      <c r="D1777" t="s">
        <v>506</v>
      </c>
      <c r="E1777" t="s">
        <v>13584</v>
      </c>
      <c r="G1777" t="s">
        <v>877</v>
      </c>
      <c r="H1777" t="s">
        <v>1484</v>
      </c>
      <c r="P1777" s="21" t="s">
        <v>6160</v>
      </c>
      <c r="Q1777" s="22" t="s">
        <v>10507</v>
      </c>
    </row>
    <row r="1778" spans="1:17" x14ac:dyDescent="0.25">
      <c r="A1778" t="s">
        <v>1674</v>
      </c>
      <c r="B1778" t="s">
        <v>1371</v>
      </c>
      <c r="D1778" t="s">
        <v>7197</v>
      </c>
      <c r="E1778" t="s">
        <v>10097</v>
      </c>
      <c r="G1778" t="s">
        <v>2802</v>
      </c>
      <c r="H1778" t="s">
        <v>1484</v>
      </c>
      <c r="P1778" s="19" t="s">
        <v>6160</v>
      </c>
      <c r="Q1778" s="20" t="s">
        <v>6171</v>
      </c>
    </row>
    <row r="1779" spans="1:17" x14ac:dyDescent="0.25">
      <c r="A1779" t="s">
        <v>2928</v>
      </c>
      <c r="B1779" t="s">
        <v>1371</v>
      </c>
      <c r="D1779" t="s">
        <v>3791</v>
      </c>
      <c r="E1779" t="s">
        <v>6131</v>
      </c>
      <c r="G1779" t="s">
        <v>2544</v>
      </c>
      <c r="H1779" t="s">
        <v>8163</v>
      </c>
      <c r="P1779" s="21" t="s">
        <v>6160</v>
      </c>
      <c r="Q1779" s="22" t="s">
        <v>2633</v>
      </c>
    </row>
    <row r="1780" spans="1:17" x14ac:dyDescent="0.25">
      <c r="A1780" t="s">
        <v>2166</v>
      </c>
      <c r="B1780" t="s">
        <v>1371</v>
      </c>
      <c r="D1780" t="s">
        <v>206</v>
      </c>
      <c r="E1780" t="s">
        <v>283</v>
      </c>
      <c r="G1780" t="s">
        <v>337</v>
      </c>
      <c r="H1780" t="s">
        <v>6320</v>
      </c>
      <c r="P1780" s="19" t="s">
        <v>6160</v>
      </c>
      <c r="Q1780" s="20" t="s">
        <v>4423</v>
      </c>
    </row>
    <row r="1781" spans="1:17" x14ac:dyDescent="0.25">
      <c r="A1781" t="s">
        <v>2175</v>
      </c>
      <c r="B1781" t="s">
        <v>1371</v>
      </c>
      <c r="D1781" t="s">
        <v>1512</v>
      </c>
      <c r="E1781" t="s">
        <v>10116</v>
      </c>
      <c r="G1781" t="s">
        <v>877</v>
      </c>
      <c r="H1781" t="s">
        <v>980</v>
      </c>
      <c r="P1781" s="21" t="s">
        <v>6160</v>
      </c>
      <c r="Q1781" s="22" t="s">
        <v>13407</v>
      </c>
    </row>
    <row r="1782" spans="1:17" x14ac:dyDescent="0.25">
      <c r="A1782" t="s">
        <v>2770</v>
      </c>
      <c r="B1782" t="s">
        <v>1371</v>
      </c>
      <c r="D1782" t="s">
        <v>1512</v>
      </c>
      <c r="E1782" t="s">
        <v>10119</v>
      </c>
      <c r="G1782" t="s">
        <v>506</v>
      </c>
      <c r="H1782" t="s">
        <v>610</v>
      </c>
      <c r="P1782" s="19" t="s">
        <v>6160</v>
      </c>
      <c r="Q1782" s="20" t="s">
        <v>6789</v>
      </c>
    </row>
    <row r="1783" spans="1:17" x14ac:dyDescent="0.25">
      <c r="A1783" t="s">
        <v>2360</v>
      </c>
      <c r="B1783" t="s">
        <v>1371</v>
      </c>
      <c r="D1783" t="s">
        <v>3016</v>
      </c>
      <c r="E1783" t="s">
        <v>6070</v>
      </c>
      <c r="G1783" t="s">
        <v>6430</v>
      </c>
      <c r="H1783" t="s">
        <v>10809</v>
      </c>
      <c r="P1783" s="21" t="s">
        <v>6160</v>
      </c>
      <c r="Q1783" s="22" t="s">
        <v>6167</v>
      </c>
    </row>
    <row r="1784" spans="1:17" x14ac:dyDescent="0.25">
      <c r="A1784" t="s">
        <v>987</v>
      </c>
      <c r="B1784" t="s">
        <v>1371</v>
      </c>
      <c r="D1784" t="s">
        <v>506</v>
      </c>
      <c r="E1784" t="s">
        <v>5172</v>
      </c>
      <c r="G1784" t="s">
        <v>2360</v>
      </c>
      <c r="H1784" t="s">
        <v>2405</v>
      </c>
      <c r="P1784" s="19" t="s">
        <v>6160</v>
      </c>
      <c r="Q1784" s="20" t="s">
        <v>11137</v>
      </c>
    </row>
    <row r="1785" spans="1:17" x14ac:dyDescent="0.25">
      <c r="A1785" t="s">
        <v>2544</v>
      </c>
      <c r="B1785" t="s">
        <v>1371</v>
      </c>
      <c r="D1785" t="s">
        <v>2544</v>
      </c>
      <c r="E1785" t="s">
        <v>10304</v>
      </c>
      <c r="G1785" t="s">
        <v>2662</v>
      </c>
      <c r="H1785" t="s">
        <v>2726</v>
      </c>
      <c r="P1785" s="21" t="s">
        <v>6160</v>
      </c>
      <c r="Q1785" s="22" t="s">
        <v>4992</v>
      </c>
    </row>
    <row r="1786" spans="1:17" x14ac:dyDescent="0.25">
      <c r="A1786" t="s">
        <v>6417</v>
      </c>
      <c r="B1786" t="s">
        <v>1371</v>
      </c>
      <c r="D1786" t="s">
        <v>4598</v>
      </c>
      <c r="E1786" t="s">
        <v>4603</v>
      </c>
      <c r="G1786" t="s">
        <v>2662</v>
      </c>
      <c r="H1786" t="s">
        <v>8170</v>
      </c>
      <c r="P1786" s="19" t="s">
        <v>6160</v>
      </c>
      <c r="Q1786" s="20" t="s">
        <v>2891</v>
      </c>
    </row>
    <row r="1787" spans="1:17" x14ac:dyDescent="0.25">
      <c r="A1787" t="s">
        <v>712</v>
      </c>
      <c r="B1787" t="s">
        <v>1371</v>
      </c>
      <c r="D1787" t="s">
        <v>1512</v>
      </c>
      <c r="E1787" t="s">
        <v>4603</v>
      </c>
      <c r="G1787" t="s">
        <v>2802</v>
      </c>
      <c r="H1787" t="s">
        <v>2848</v>
      </c>
      <c r="P1787" s="21" t="s">
        <v>6160</v>
      </c>
      <c r="Q1787" s="22" t="s">
        <v>4747</v>
      </c>
    </row>
    <row r="1788" spans="1:17" x14ac:dyDescent="0.25">
      <c r="A1788" t="s">
        <v>3652</v>
      </c>
      <c r="B1788" t="s">
        <v>1371</v>
      </c>
      <c r="D1788" t="s">
        <v>3869</v>
      </c>
      <c r="E1788" t="s">
        <v>4603</v>
      </c>
      <c r="G1788" t="s">
        <v>1756</v>
      </c>
      <c r="H1788" t="s">
        <v>5412</v>
      </c>
      <c r="P1788" s="19" t="s">
        <v>6160</v>
      </c>
      <c r="Q1788" s="20" t="s">
        <v>6164</v>
      </c>
    </row>
    <row r="1789" spans="1:17" x14ac:dyDescent="0.25">
      <c r="A1789" t="s">
        <v>2976</v>
      </c>
      <c r="B1789" t="s">
        <v>1371</v>
      </c>
      <c r="D1789" t="s">
        <v>6430</v>
      </c>
      <c r="E1789" t="s">
        <v>11327</v>
      </c>
      <c r="G1789" t="s">
        <v>877</v>
      </c>
      <c r="H1789" t="s">
        <v>971</v>
      </c>
      <c r="P1789" s="21" t="s">
        <v>6160</v>
      </c>
      <c r="Q1789" s="22" t="s">
        <v>4477</v>
      </c>
    </row>
    <row r="1790" spans="1:17" x14ac:dyDescent="0.25">
      <c r="A1790" t="s">
        <v>5842</v>
      </c>
      <c r="B1790" t="s">
        <v>1371</v>
      </c>
      <c r="D1790" t="s">
        <v>103</v>
      </c>
      <c r="E1790" t="s">
        <v>11208</v>
      </c>
      <c r="G1790" t="s">
        <v>103</v>
      </c>
      <c r="H1790" t="s">
        <v>6268</v>
      </c>
      <c r="P1790" s="19" t="s">
        <v>6160</v>
      </c>
      <c r="Q1790" s="20" t="s">
        <v>4391</v>
      </c>
    </row>
    <row r="1791" spans="1:17" x14ac:dyDescent="0.25">
      <c r="A1791" t="s">
        <v>39</v>
      </c>
      <c r="B1791" t="s">
        <v>92</v>
      </c>
      <c r="D1791" t="s">
        <v>877</v>
      </c>
      <c r="E1791" t="s">
        <v>12900</v>
      </c>
      <c r="G1791" t="s">
        <v>3652</v>
      </c>
      <c r="H1791" t="s">
        <v>3729</v>
      </c>
      <c r="P1791" s="21" t="s">
        <v>6160</v>
      </c>
      <c r="Q1791" s="22" t="s">
        <v>4451</v>
      </c>
    </row>
    <row r="1792" spans="1:17" x14ac:dyDescent="0.25">
      <c r="A1792" t="s">
        <v>506</v>
      </c>
      <c r="B1792" t="s">
        <v>5178</v>
      </c>
      <c r="D1792" t="s">
        <v>3016</v>
      </c>
      <c r="E1792" t="s">
        <v>6664</v>
      </c>
      <c r="G1792" t="s">
        <v>435</v>
      </c>
      <c r="H1792" t="s">
        <v>13565</v>
      </c>
      <c r="P1792" s="19" t="s">
        <v>6160</v>
      </c>
      <c r="Q1792" s="20" t="s">
        <v>11142</v>
      </c>
    </row>
    <row r="1793" spans="1:17" x14ac:dyDescent="0.25">
      <c r="A1793" t="s">
        <v>499</v>
      </c>
      <c r="B1793" t="s">
        <v>11800</v>
      </c>
      <c r="D1793" t="s">
        <v>3869</v>
      </c>
      <c r="E1793" t="s">
        <v>12207</v>
      </c>
      <c r="G1793" t="s">
        <v>506</v>
      </c>
      <c r="H1793" t="s">
        <v>7814</v>
      </c>
      <c r="P1793" s="21" t="s">
        <v>6160</v>
      </c>
      <c r="Q1793" s="22" t="s">
        <v>4911</v>
      </c>
    </row>
    <row r="1794" spans="1:17" x14ac:dyDescent="0.25">
      <c r="A1794" t="s">
        <v>1010</v>
      </c>
      <c r="B1794" t="s">
        <v>227</v>
      </c>
      <c r="D1794" t="s">
        <v>877</v>
      </c>
      <c r="E1794" t="s">
        <v>11875</v>
      </c>
      <c r="G1794" t="s">
        <v>1149</v>
      </c>
      <c r="H1794" t="s">
        <v>1187</v>
      </c>
      <c r="P1794" s="19" t="s">
        <v>6160</v>
      </c>
      <c r="Q1794" s="20" t="s">
        <v>4186</v>
      </c>
    </row>
    <row r="1795" spans="1:17" x14ac:dyDescent="0.25">
      <c r="A1795" t="s">
        <v>206</v>
      </c>
      <c r="B1795" t="s">
        <v>227</v>
      </c>
      <c r="D1795" t="s">
        <v>1010</v>
      </c>
      <c r="E1795" t="s">
        <v>1053</v>
      </c>
      <c r="G1795" t="s">
        <v>1379</v>
      </c>
      <c r="H1795" t="s">
        <v>10089</v>
      </c>
      <c r="P1795" s="21" t="s">
        <v>6160</v>
      </c>
      <c r="Q1795" s="22" t="s">
        <v>11140</v>
      </c>
    </row>
    <row r="1796" spans="1:17" x14ac:dyDescent="0.25">
      <c r="A1796" t="s">
        <v>1899</v>
      </c>
      <c r="B1796" t="s">
        <v>11406</v>
      </c>
      <c r="D1796" t="s">
        <v>3980</v>
      </c>
      <c r="E1796" t="s">
        <v>4043</v>
      </c>
      <c r="G1796" t="s">
        <v>1379</v>
      </c>
      <c r="H1796" t="s">
        <v>9381</v>
      </c>
      <c r="P1796" s="19" t="s">
        <v>6160</v>
      </c>
      <c r="Q1796" s="20" t="s">
        <v>12249</v>
      </c>
    </row>
    <row r="1797" spans="1:17" x14ac:dyDescent="0.25">
      <c r="A1797" t="s">
        <v>2733</v>
      </c>
      <c r="B1797" t="s">
        <v>2200</v>
      </c>
      <c r="D1797" t="s">
        <v>506</v>
      </c>
      <c r="E1797" t="s">
        <v>6980</v>
      </c>
      <c r="G1797" t="s">
        <v>2856</v>
      </c>
      <c r="H1797" t="s">
        <v>6040</v>
      </c>
      <c r="P1797" s="21" t="s">
        <v>6160</v>
      </c>
      <c r="Q1797" s="22" t="s">
        <v>11143</v>
      </c>
    </row>
    <row r="1798" spans="1:17" x14ac:dyDescent="0.25">
      <c r="A1798" t="s">
        <v>2166</v>
      </c>
      <c r="B1798" t="s">
        <v>2200</v>
      </c>
      <c r="D1798" t="s">
        <v>103</v>
      </c>
      <c r="E1798" t="s">
        <v>185</v>
      </c>
      <c r="G1798" t="s">
        <v>506</v>
      </c>
      <c r="H1798" t="s">
        <v>9968</v>
      </c>
      <c r="P1798" s="19" t="s">
        <v>6160</v>
      </c>
      <c r="Q1798" s="20" t="s">
        <v>4650</v>
      </c>
    </row>
    <row r="1799" spans="1:17" x14ac:dyDescent="0.25">
      <c r="A1799" t="s">
        <v>2976</v>
      </c>
      <c r="B1799" t="s">
        <v>2200</v>
      </c>
      <c r="D1799" t="s">
        <v>3016</v>
      </c>
      <c r="E1799" t="s">
        <v>6060</v>
      </c>
      <c r="G1799" t="s">
        <v>506</v>
      </c>
      <c r="H1799" t="s">
        <v>579</v>
      </c>
      <c r="P1799" s="21" t="s">
        <v>6160</v>
      </c>
      <c r="Q1799" s="22" t="s">
        <v>11138</v>
      </c>
    </row>
    <row r="1800" spans="1:17" x14ac:dyDescent="0.25">
      <c r="A1800" t="s">
        <v>1721</v>
      </c>
      <c r="B1800" t="s">
        <v>1754</v>
      </c>
      <c r="D1800" t="s">
        <v>1674</v>
      </c>
      <c r="E1800" t="s">
        <v>5911</v>
      </c>
      <c r="G1800" t="s">
        <v>877</v>
      </c>
      <c r="H1800" t="s">
        <v>5254</v>
      </c>
      <c r="P1800" s="19" t="s">
        <v>6160</v>
      </c>
      <c r="Q1800" s="20" t="s">
        <v>4540</v>
      </c>
    </row>
    <row r="1801" spans="1:17" x14ac:dyDescent="0.25">
      <c r="A1801" t="s">
        <v>877</v>
      </c>
      <c r="B1801" t="s">
        <v>929</v>
      </c>
      <c r="D1801" t="s">
        <v>825</v>
      </c>
      <c r="E1801" t="s">
        <v>12396</v>
      </c>
      <c r="G1801" t="s">
        <v>2802</v>
      </c>
      <c r="H1801" t="s">
        <v>2853</v>
      </c>
      <c r="P1801" s="21" t="s">
        <v>6160</v>
      </c>
      <c r="Q1801" s="22" t="s">
        <v>7618</v>
      </c>
    </row>
    <row r="1802" spans="1:17" x14ac:dyDescent="0.25">
      <c r="A1802" t="s">
        <v>2733</v>
      </c>
      <c r="B1802" t="s">
        <v>929</v>
      </c>
      <c r="D1802" t="s">
        <v>877</v>
      </c>
      <c r="E1802" t="s">
        <v>11867</v>
      </c>
      <c r="G1802" t="s">
        <v>1379</v>
      </c>
      <c r="H1802" t="s">
        <v>5879</v>
      </c>
      <c r="P1802" s="19" t="s">
        <v>6160</v>
      </c>
      <c r="Q1802" s="20" t="s">
        <v>11139</v>
      </c>
    </row>
    <row r="1803" spans="1:17" x14ac:dyDescent="0.25">
      <c r="A1803" t="s">
        <v>2166</v>
      </c>
      <c r="B1803" t="s">
        <v>929</v>
      </c>
      <c r="D1803" t="s">
        <v>825</v>
      </c>
      <c r="E1803" t="s">
        <v>866</v>
      </c>
      <c r="G1803" t="s">
        <v>3791</v>
      </c>
      <c r="H1803" t="s">
        <v>3867</v>
      </c>
      <c r="P1803" s="21" t="s">
        <v>6160</v>
      </c>
      <c r="Q1803" s="22" t="s">
        <v>6169</v>
      </c>
    </row>
    <row r="1804" spans="1:17" x14ac:dyDescent="0.25">
      <c r="A1804" t="s">
        <v>2770</v>
      </c>
      <c r="B1804" t="s">
        <v>929</v>
      </c>
      <c r="D1804" t="s">
        <v>337</v>
      </c>
      <c r="E1804" t="s">
        <v>866</v>
      </c>
      <c r="G1804" t="s">
        <v>877</v>
      </c>
      <c r="H1804" t="s">
        <v>5816</v>
      </c>
      <c r="P1804" s="19" t="s">
        <v>6160</v>
      </c>
      <c r="Q1804" s="20" t="s">
        <v>9780</v>
      </c>
    </row>
    <row r="1805" spans="1:17" x14ac:dyDescent="0.25">
      <c r="A1805" t="s">
        <v>877</v>
      </c>
      <c r="B1805" t="s">
        <v>354</v>
      </c>
      <c r="D1805" t="s">
        <v>3869</v>
      </c>
      <c r="E1805" t="s">
        <v>3889</v>
      </c>
      <c r="G1805" t="s">
        <v>877</v>
      </c>
      <c r="H1805" t="s">
        <v>10745</v>
      </c>
      <c r="P1805" s="21" t="s">
        <v>6160</v>
      </c>
      <c r="Q1805" s="22" t="s">
        <v>6782</v>
      </c>
    </row>
    <row r="1806" spans="1:17" x14ac:dyDescent="0.25">
      <c r="A1806" t="s">
        <v>337</v>
      </c>
      <c r="B1806" t="s">
        <v>354</v>
      </c>
      <c r="D1806" t="s">
        <v>1379</v>
      </c>
      <c r="E1806" t="s">
        <v>3889</v>
      </c>
      <c r="G1806" t="s">
        <v>1899</v>
      </c>
      <c r="H1806" t="s">
        <v>2100</v>
      </c>
      <c r="P1806" s="19" t="s">
        <v>4598</v>
      </c>
      <c r="Q1806" s="20" t="s">
        <v>11151</v>
      </c>
    </row>
    <row r="1807" spans="1:17" x14ac:dyDescent="0.25">
      <c r="A1807" t="s">
        <v>2465</v>
      </c>
      <c r="B1807" t="s">
        <v>354</v>
      </c>
      <c r="D1807" t="s">
        <v>1512</v>
      </c>
      <c r="E1807" t="s">
        <v>12483</v>
      </c>
      <c r="G1807" t="s">
        <v>1674</v>
      </c>
      <c r="H1807" t="s">
        <v>2100</v>
      </c>
      <c r="P1807" s="21" t="s">
        <v>4598</v>
      </c>
      <c r="Q1807" s="22" t="s">
        <v>4739</v>
      </c>
    </row>
    <row r="1808" spans="1:17" x14ac:dyDescent="0.25">
      <c r="A1808" t="s">
        <v>2733</v>
      </c>
      <c r="B1808" t="s">
        <v>354</v>
      </c>
      <c r="D1808" t="s">
        <v>1512</v>
      </c>
      <c r="E1808" t="s">
        <v>12481</v>
      </c>
      <c r="G1808" t="s">
        <v>6430</v>
      </c>
      <c r="H1808" t="s">
        <v>2100</v>
      </c>
      <c r="P1808" s="19" t="s">
        <v>4598</v>
      </c>
      <c r="Q1808" s="20" t="s">
        <v>9077</v>
      </c>
    </row>
    <row r="1809" spans="1:17" x14ac:dyDescent="0.25">
      <c r="A1809" t="s">
        <v>1899</v>
      </c>
      <c r="B1809" t="s">
        <v>354</v>
      </c>
      <c r="D1809" t="s">
        <v>3016</v>
      </c>
      <c r="E1809" t="s">
        <v>3071</v>
      </c>
      <c r="G1809" t="s">
        <v>206</v>
      </c>
      <c r="H1809" t="s">
        <v>2100</v>
      </c>
      <c r="P1809" s="21" t="s">
        <v>4598</v>
      </c>
      <c r="Q1809" s="22" t="s">
        <v>4683</v>
      </c>
    </row>
    <row r="1810" spans="1:17" x14ac:dyDescent="0.25">
      <c r="A1810" t="s">
        <v>2166</v>
      </c>
      <c r="B1810" t="s">
        <v>354</v>
      </c>
      <c r="D1810" t="s">
        <v>39</v>
      </c>
      <c r="E1810" t="s">
        <v>9897</v>
      </c>
      <c r="G1810" t="s">
        <v>2166</v>
      </c>
      <c r="H1810" t="s">
        <v>2100</v>
      </c>
      <c r="P1810" s="19" t="s">
        <v>4598</v>
      </c>
      <c r="Q1810" s="20" t="s">
        <v>75</v>
      </c>
    </row>
    <row r="1811" spans="1:17" x14ac:dyDescent="0.25">
      <c r="A1811" t="s">
        <v>2770</v>
      </c>
      <c r="B1811" t="s">
        <v>354</v>
      </c>
      <c r="D1811" t="s">
        <v>3016</v>
      </c>
      <c r="E1811" t="s">
        <v>3216</v>
      </c>
      <c r="G1811" t="s">
        <v>1810</v>
      </c>
      <c r="H1811" t="s">
        <v>2100</v>
      </c>
      <c r="P1811" s="21" t="s">
        <v>4598</v>
      </c>
      <c r="Q1811" s="22" t="s">
        <v>9102</v>
      </c>
    </row>
    <row r="1812" spans="1:17" x14ac:dyDescent="0.25">
      <c r="A1812" t="s">
        <v>987</v>
      </c>
      <c r="B1812" t="s">
        <v>354</v>
      </c>
      <c r="D1812" t="s">
        <v>1512</v>
      </c>
      <c r="E1812" t="s">
        <v>3216</v>
      </c>
      <c r="G1812" t="s">
        <v>1189</v>
      </c>
      <c r="H1812" t="s">
        <v>1309</v>
      </c>
      <c r="P1812" s="19" t="s">
        <v>4598</v>
      </c>
      <c r="Q1812" s="20" t="s">
        <v>6204</v>
      </c>
    </row>
    <row r="1813" spans="1:17" x14ac:dyDescent="0.25">
      <c r="A1813" t="s">
        <v>1512</v>
      </c>
      <c r="B1813" t="s">
        <v>354</v>
      </c>
      <c r="D1813" t="s">
        <v>1810</v>
      </c>
      <c r="E1813" t="s">
        <v>1823</v>
      </c>
      <c r="G1813" t="s">
        <v>877</v>
      </c>
      <c r="H1813" t="s">
        <v>12909</v>
      </c>
      <c r="P1813" s="21" t="s">
        <v>4598</v>
      </c>
      <c r="Q1813" s="22" t="s">
        <v>7637</v>
      </c>
    </row>
    <row r="1814" spans="1:17" x14ac:dyDescent="0.25">
      <c r="A1814" t="s">
        <v>777</v>
      </c>
      <c r="B1814" t="s">
        <v>354</v>
      </c>
      <c r="D1814" t="s">
        <v>808</v>
      </c>
      <c r="E1814" t="s">
        <v>13612</v>
      </c>
      <c r="G1814" t="s">
        <v>2856</v>
      </c>
      <c r="H1814" t="s">
        <v>12611</v>
      </c>
      <c r="P1814" s="19" t="s">
        <v>4598</v>
      </c>
      <c r="Q1814" s="20" t="s">
        <v>9799</v>
      </c>
    </row>
    <row r="1815" spans="1:17" x14ac:dyDescent="0.25">
      <c r="A1815" t="s">
        <v>499</v>
      </c>
      <c r="B1815" t="s">
        <v>354</v>
      </c>
      <c r="D1815" t="s">
        <v>3016</v>
      </c>
      <c r="E1815" t="s">
        <v>6689</v>
      </c>
      <c r="G1815" t="s">
        <v>3652</v>
      </c>
      <c r="H1815" t="s">
        <v>3704</v>
      </c>
      <c r="P1815" s="21" t="s">
        <v>4598</v>
      </c>
      <c r="Q1815" s="22" t="s">
        <v>136</v>
      </c>
    </row>
    <row r="1816" spans="1:17" x14ac:dyDescent="0.25">
      <c r="A1816" t="s">
        <v>1379</v>
      </c>
      <c r="B1816" t="s">
        <v>354</v>
      </c>
      <c r="D1816" t="s">
        <v>3016</v>
      </c>
      <c r="E1816" t="s">
        <v>6629</v>
      </c>
      <c r="G1816" t="s">
        <v>1756</v>
      </c>
      <c r="H1816" t="s">
        <v>3704</v>
      </c>
      <c r="P1816" s="19" t="s">
        <v>4598</v>
      </c>
      <c r="Q1816" s="20" t="s">
        <v>4256</v>
      </c>
    </row>
    <row r="1817" spans="1:17" x14ac:dyDescent="0.25">
      <c r="A1817" t="s">
        <v>712</v>
      </c>
      <c r="B1817" t="s">
        <v>354</v>
      </c>
      <c r="D1817" t="s">
        <v>1010</v>
      </c>
      <c r="E1817" t="s">
        <v>1093</v>
      </c>
      <c r="G1817" t="s">
        <v>877</v>
      </c>
      <c r="H1817" t="s">
        <v>10010</v>
      </c>
      <c r="P1817" s="21" t="s">
        <v>4598</v>
      </c>
      <c r="Q1817" s="22" t="s">
        <v>583</v>
      </c>
    </row>
    <row r="1818" spans="1:17" x14ac:dyDescent="0.25">
      <c r="A1818" t="s">
        <v>777</v>
      </c>
      <c r="B1818" t="s">
        <v>7061</v>
      </c>
      <c r="D1818" t="s">
        <v>3016</v>
      </c>
      <c r="E1818" t="s">
        <v>1093</v>
      </c>
      <c r="G1818" t="s">
        <v>877</v>
      </c>
      <c r="H1818" t="s">
        <v>917</v>
      </c>
      <c r="P1818" s="19" t="s">
        <v>4598</v>
      </c>
      <c r="Q1818" s="20" t="s">
        <v>4454</v>
      </c>
    </row>
    <row r="1819" spans="1:17" x14ac:dyDescent="0.25">
      <c r="A1819" t="s">
        <v>777</v>
      </c>
      <c r="B1819" t="s">
        <v>798</v>
      </c>
      <c r="D1819" t="s">
        <v>1109</v>
      </c>
      <c r="E1819" t="s">
        <v>1093</v>
      </c>
      <c r="G1819" t="s">
        <v>877</v>
      </c>
      <c r="H1819" t="s">
        <v>9301</v>
      </c>
      <c r="P1819" s="21" t="s">
        <v>4598</v>
      </c>
      <c r="Q1819" s="22" t="s">
        <v>4372</v>
      </c>
    </row>
    <row r="1820" spans="1:17" x14ac:dyDescent="0.25">
      <c r="A1820" t="s">
        <v>777</v>
      </c>
      <c r="B1820" t="s">
        <v>7062</v>
      </c>
      <c r="D1820" t="s">
        <v>877</v>
      </c>
      <c r="E1820" t="s">
        <v>1093</v>
      </c>
      <c r="G1820" t="s">
        <v>4045</v>
      </c>
      <c r="H1820" t="s">
        <v>7569</v>
      </c>
      <c r="P1820" s="19" t="s">
        <v>4598</v>
      </c>
      <c r="Q1820" s="20" t="s">
        <v>9097</v>
      </c>
    </row>
    <row r="1821" spans="1:17" x14ac:dyDescent="0.25">
      <c r="A1821" t="s">
        <v>1674</v>
      </c>
      <c r="B1821" t="s">
        <v>7268</v>
      </c>
      <c r="D1821" t="s">
        <v>2465</v>
      </c>
      <c r="E1821" t="s">
        <v>5468</v>
      </c>
      <c r="G1821" t="s">
        <v>712</v>
      </c>
      <c r="H1821" t="s">
        <v>5208</v>
      </c>
      <c r="P1821" s="21" t="s">
        <v>4598</v>
      </c>
      <c r="Q1821" s="22" t="s">
        <v>872</v>
      </c>
    </row>
    <row r="1822" spans="1:17" x14ac:dyDescent="0.25">
      <c r="A1822" t="s">
        <v>435</v>
      </c>
      <c r="B1822" t="s">
        <v>8498</v>
      </c>
      <c r="D1822" t="s">
        <v>2544</v>
      </c>
      <c r="E1822" t="s">
        <v>11451</v>
      </c>
      <c r="G1822" t="s">
        <v>987</v>
      </c>
      <c r="H1822" t="s">
        <v>9324</v>
      </c>
      <c r="P1822" s="19" t="s">
        <v>4598</v>
      </c>
      <c r="Q1822" s="20" t="s">
        <v>7645</v>
      </c>
    </row>
    <row r="1823" spans="1:17" x14ac:dyDescent="0.25">
      <c r="A1823" t="s">
        <v>1674</v>
      </c>
      <c r="B1823" t="s">
        <v>1710</v>
      </c>
      <c r="D1823" t="s">
        <v>1674</v>
      </c>
      <c r="E1823" t="s">
        <v>7266</v>
      </c>
      <c r="G1823" t="s">
        <v>1149</v>
      </c>
      <c r="H1823" t="s">
        <v>5282</v>
      </c>
      <c r="P1823" s="21" t="s">
        <v>4598</v>
      </c>
      <c r="Q1823" s="22" t="s">
        <v>8350</v>
      </c>
    </row>
    <row r="1824" spans="1:17" x14ac:dyDescent="0.25">
      <c r="A1824" t="s">
        <v>777</v>
      </c>
      <c r="B1824" t="s">
        <v>9994</v>
      </c>
      <c r="D1824" t="s">
        <v>2166</v>
      </c>
      <c r="E1824" t="s">
        <v>7266</v>
      </c>
      <c r="G1824" t="s">
        <v>2885</v>
      </c>
      <c r="H1824" t="s">
        <v>8922</v>
      </c>
      <c r="P1824" s="19" t="s">
        <v>4598</v>
      </c>
      <c r="Q1824" s="20" t="s">
        <v>4225</v>
      </c>
    </row>
    <row r="1825" spans="1:17" x14ac:dyDescent="0.25">
      <c r="A1825" t="s">
        <v>435</v>
      </c>
      <c r="B1825" t="s">
        <v>7780</v>
      </c>
      <c r="D1825" t="s">
        <v>337</v>
      </c>
      <c r="E1825" t="s">
        <v>5737</v>
      </c>
      <c r="G1825" t="s">
        <v>1512</v>
      </c>
      <c r="H1825" t="s">
        <v>13038</v>
      </c>
      <c r="P1825" s="21" t="s">
        <v>4598</v>
      </c>
      <c r="Q1825" s="22" t="s">
        <v>4233</v>
      </c>
    </row>
    <row r="1826" spans="1:17" x14ac:dyDescent="0.25">
      <c r="A1826" t="s">
        <v>777</v>
      </c>
      <c r="B1826" t="s">
        <v>7780</v>
      </c>
      <c r="D1826" t="s">
        <v>2544</v>
      </c>
      <c r="E1826" t="s">
        <v>2563</v>
      </c>
      <c r="G1826" t="s">
        <v>4045</v>
      </c>
      <c r="H1826" t="s">
        <v>4090</v>
      </c>
      <c r="P1826" s="19" t="s">
        <v>4598</v>
      </c>
      <c r="Q1826" s="20" t="s">
        <v>4629</v>
      </c>
    </row>
    <row r="1827" spans="1:17" x14ac:dyDescent="0.25">
      <c r="A1827" t="s">
        <v>435</v>
      </c>
      <c r="B1827" t="s">
        <v>490</v>
      </c>
      <c r="D1827" t="s">
        <v>1010</v>
      </c>
      <c r="E1827" t="s">
        <v>1018</v>
      </c>
      <c r="G1827" t="s">
        <v>1512</v>
      </c>
      <c r="H1827" t="s">
        <v>11373</v>
      </c>
      <c r="P1827" s="21" t="s">
        <v>4598</v>
      </c>
      <c r="Q1827" s="22" t="s">
        <v>4122</v>
      </c>
    </row>
    <row r="1828" spans="1:17" x14ac:dyDescent="0.25">
      <c r="A1828" t="s">
        <v>1674</v>
      </c>
      <c r="B1828" t="s">
        <v>1711</v>
      </c>
      <c r="D1828" t="s">
        <v>1512</v>
      </c>
      <c r="E1828" t="s">
        <v>10142</v>
      </c>
      <c r="G1828" t="s">
        <v>1793</v>
      </c>
      <c r="H1828" t="s">
        <v>5927</v>
      </c>
      <c r="P1828" s="19" t="s">
        <v>4598</v>
      </c>
      <c r="Q1828" s="20" t="s">
        <v>7638</v>
      </c>
    </row>
    <row r="1829" spans="1:17" x14ac:dyDescent="0.25">
      <c r="A1829" t="s">
        <v>1674</v>
      </c>
      <c r="B1829" t="s">
        <v>1714</v>
      </c>
      <c r="D1829" t="s">
        <v>712</v>
      </c>
      <c r="E1829" t="s">
        <v>11852</v>
      </c>
      <c r="G1829" t="s">
        <v>1010</v>
      </c>
      <c r="H1829" t="s">
        <v>5927</v>
      </c>
      <c r="P1829" s="21" t="s">
        <v>4598</v>
      </c>
      <c r="Q1829" s="22" t="s">
        <v>4604</v>
      </c>
    </row>
    <row r="1830" spans="1:17" x14ac:dyDescent="0.25">
      <c r="A1830" t="s">
        <v>435</v>
      </c>
      <c r="B1830" t="s">
        <v>6331</v>
      </c>
      <c r="D1830" t="s">
        <v>3016</v>
      </c>
      <c r="E1830" t="s">
        <v>5560</v>
      </c>
      <c r="G1830" t="s">
        <v>1109</v>
      </c>
      <c r="H1830" t="s">
        <v>1143</v>
      </c>
      <c r="P1830" s="19" t="s">
        <v>4598</v>
      </c>
      <c r="Q1830" s="20" t="s">
        <v>9084</v>
      </c>
    </row>
    <row r="1831" spans="1:17" x14ac:dyDescent="0.25">
      <c r="A1831" t="s">
        <v>1899</v>
      </c>
      <c r="B1831" t="s">
        <v>10231</v>
      </c>
      <c r="D1831" t="s">
        <v>1189</v>
      </c>
      <c r="E1831" t="s">
        <v>1212</v>
      </c>
      <c r="G1831" t="s">
        <v>1379</v>
      </c>
      <c r="H1831" t="s">
        <v>5886</v>
      </c>
      <c r="P1831" s="21" t="s">
        <v>4598</v>
      </c>
      <c r="Q1831" s="22" t="s">
        <v>4626</v>
      </c>
    </row>
    <row r="1832" spans="1:17" x14ac:dyDescent="0.25">
      <c r="A1832" t="s">
        <v>1899</v>
      </c>
      <c r="B1832" t="s">
        <v>10960</v>
      </c>
      <c r="D1832" t="s">
        <v>3016</v>
      </c>
      <c r="E1832" t="s">
        <v>3117</v>
      </c>
      <c r="G1832" t="s">
        <v>1379</v>
      </c>
      <c r="H1832" t="s">
        <v>7161</v>
      </c>
      <c r="P1832" s="19" t="s">
        <v>4598</v>
      </c>
      <c r="Q1832" s="20" t="s">
        <v>4617</v>
      </c>
    </row>
    <row r="1833" spans="1:17" x14ac:dyDescent="0.25">
      <c r="A1833" t="s">
        <v>1010</v>
      </c>
      <c r="B1833" t="s">
        <v>1019</v>
      </c>
      <c r="D1833" t="s">
        <v>1756</v>
      </c>
      <c r="E1833" t="s">
        <v>7286</v>
      </c>
      <c r="G1833" t="s">
        <v>6430</v>
      </c>
      <c r="H1833" t="s">
        <v>11903</v>
      </c>
      <c r="P1833" s="21" t="s">
        <v>4598</v>
      </c>
      <c r="Q1833" s="22" t="s">
        <v>54</v>
      </c>
    </row>
    <row r="1834" spans="1:17" x14ac:dyDescent="0.25">
      <c r="A1834" t="s">
        <v>1512</v>
      </c>
      <c r="B1834" t="s">
        <v>1019</v>
      </c>
      <c r="D1834" t="s">
        <v>206</v>
      </c>
      <c r="E1834" t="s">
        <v>5141</v>
      </c>
      <c r="G1834" t="s">
        <v>1379</v>
      </c>
      <c r="H1834" t="s">
        <v>1380</v>
      </c>
      <c r="P1834" s="19" t="s">
        <v>4598</v>
      </c>
      <c r="Q1834" s="20" t="s">
        <v>9100</v>
      </c>
    </row>
    <row r="1835" spans="1:17" x14ac:dyDescent="0.25">
      <c r="A1835" t="s">
        <v>5047</v>
      </c>
      <c r="B1835" t="s">
        <v>5049</v>
      </c>
      <c r="D1835" t="s">
        <v>3016</v>
      </c>
      <c r="E1835" t="s">
        <v>6083</v>
      </c>
      <c r="G1835" t="s">
        <v>2360</v>
      </c>
      <c r="H1835" t="s">
        <v>2398</v>
      </c>
      <c r="P1835" s="21" t="s">
        <v>4598</v>
      </c>
      <c r="Q1835" s="22" t="s">
        <v>9096</v>
      </c>
    </row>
    <row r="1836" spans="1:17" x14ac:dyDescent="0.25">
      <c r="A1836" t="s">
        <v>1010</v>
      </c>
      <c r="B1836" t="s">
        <v>230</v>
      </c>
      <c r="D1836" t="s">
        <v>2802</v>
      </c>
      <c r="E1836" t="s">
        <v>8907</v>
      </c>
      <c r="G1836" t="s">
        <v>877</v>
      </c>
      <c r="H1836" t="s">
        <v>11877</v>
      </c>
      <c r="P1836" s="19" t="s">
        <v>4598</v>
      </c>
      <c r="Q1836" s="20" t="s">
        <v>8354</v>
      </c>
    </row>
    <row r="1837" spans="1:17" x14ac:dyDescent="0.25">
      <c r="A1837" t="s">
        <v>3791</v>
      </c>
      <c r="B1837" t="s">
        <v>230</v>
      </c>
      <c r="D1837" t="s">
        <v>2465</v>
      </c>
      <c r="E1837" t="s">
        <v>2503</v>
      </c>
      <c r="G1837" t="s">
        <v>712</v>
      </c>
      <c r="H1837" t="s">
        <v>9277</v>
      </c>
      <c r="P1837" s="21" t="s">
        <v>4598</v>
      </c>
      <c r="Q1837" s="22" t="s">
        <v>4615</v>
      </c>
    </row>
    <row r="1838" spans="1:17" x14ac:dyDescent="0.25">
      <c r="A1838" t="s">
        <v>4045</v>
      </c>
      <c r="B1838" t="s">
        <v>230</v>
      </c>
      <c r="D1838" t="s">
        <v>3016</v>
      </c>
      <c r="E1838" t="s">
        <v>3099</v>
      </c>
      <c r="G1838" t="s">
        <v>712</v>
      </c>
      <c r="H1838" t="s">
        <v>5227</v>
      </c>
      <c r="P1838" s="19" t="s">
        <v>4598</v>
      </c>
      <c r="Q1838" s="20" t="s">
        <v>4117</v>
      </c>
    </row>
    <row r="1839" spans="1:17" x14ac:dyDescent="0.25">
      <c r="A1839" t="s">
        <v>337</v>
      </c>
      <c r="B1839" t="s">
        <v>230</v>
      </c>
      <c r="D1839" t="s">
        <v>1010</v>
      </c>
      <c r="E1839" t="s">
        <v>1067</v>
      </c>
      <c r="G1839" t="s">
        <v>712</v>
      </c>
      <c r="H1839" t="s">
        <v>8562</v>
      </c>
      <c r="P1839" s="21" t="s">
        <v>4598</v>
      </c>
      <c r="Q1839" s="22" t="s">
        <v>4611</v>
      </c>
    </row>
    <row r="1840" spans="1:17" x14ac:dyDescent="0.25">
      <c r="A1840" t="s">
        <v>2511</v>
      </c>
      <c r="B1840" t="s">
        <v>230</v>
      </c>
      <c r="D1840" t="s">
        <v>1189</v>
      </c>
      <c r="E1840" t="s">
        <v>1067</v>
      </c>
      <c r="G1840" t="s">
        <v>3487</v>
      </c>
      <c r="H1840" t="s">
        <v>7496</v>
      </c>
      <c r="P1840" s="19" t="s">
        <v>4598</v>
      </c>
      <c r="Q1840" s="20" t="s">
        <v>4345</v>
      </c>
    </row>
    <row r="1841" spans="1:17" x14ac:dyDescent="0.25">
      <c r="A1841" t="s">
        <v>825</v>
      </c>
      <c r="B1841" t="s">
        <v>230</v>
      </c>
      <c r="D1841" t="s">
        <v>2360</v>
      </c>
      <c r="E1841" t="s">
        <v>1067</v>
      </c>
      <c r="G1841" t="s">
        <v>3487</v>
      </c>
      <c r="H1841" t="s">
        <v>3526</v>
      </c>
      <c r="P1841" s="21" t="s">
        <v>4598</v>
      </c>
      <c r="Q1841" s="22" t="s">
        <v>2993</v>
      </c>
    </row>
    <row r="1842" spans="1:17" x14ac:dyDescent="0.25">
      <c r="A1842" t="s">
        <v>1189</v>
      </c>
      <c r="B1842" t="s">
        <v>230</v>
      </c>
      <c r="D1842" t="s">
        <v>39</v>
      </c>
      <c r="E1842" t="s">
        <v>7728</v>
      </c>
      <c r="G1842" t="s">
        <v>2802</v>
      </c>
      <c r="H1842" t="s">
        <v>8917</v>
      </c>
      <c r="P1842" s="19" t="s">
        <v>4598</v>
      </c>
      <c r="Q1842" s="20" t="s">
        <v>4459</v>
      </c>
    </row>
    <row r="1843" spans="1:17" x14ac:dyDescent="0.25">
      <c r="A1843" t="s">
        <v>2166</v>
      </c>
      <c r="B1843" t="s">
        <v>230</v>
      </c>
      <c r="D1843" t="s">
        <v>1010</v>
      </c>
      <c r="E1843" t="s">
        <v>1054</v>
      </c>
      <c r="G1843" t="s">
        <v>3487</v>
      </c>
      <c r="H1843" t="s">
        <v>8936</v>
      </c>
      <c r="P1843" s="21" t="s">
        <v>4598</v>
      </c>
      <c r="Q1843" s="22" t="s">
        <v>10532</v>
      </c>
    </row>
    <row r="1844" spans="1:17" x14ac:dyDescent="0.25">
      <c r="A1844" t="s">
        <v>2662</v>
      </c>
      <c r="B1844" t="s">
        <v>230</v>
      </c>
      <c r="D1844" t="s">
        <v>337</v>
      </c>
      <c r="E1844" t="s">
        <v>432</v>
      </c>
      <c r="G1844" t="s">
        <v>3487</v>
      </c>
      <c r="H1844" t="s">
        <v>3638</v>
      </c>
      <c r="P1844" s="19" t="s">
        <v>4598</v>
      </c>
      <c r="Q1844" s="20" t="s">
        <v>4619</v>
      </c>
    </row>
    <row r="1845" spans="1:17" x14ac:dyDescent="0.25">
      <c r="A1845" t="s">
        <v>1512</v>
      </c>
      <c r="B1845" t="s">
        <v>230</v>
      </c>
      <c r="D1845" t="s">
        <v>1010</v>
      </c>
      <c r="E1845" t="s">
        <v>5833</v>
      </c>
      <c r="G1845" t="s">
        <v>6430</v>
      </c>
      <c r="H1845" t="s">
        <v>11918</v>
      </c>
      <c r="P1845" s="21" t="s">
        <v>4598</v>
      </c>
      <c r="Q1845" s="22" t="s">
        <v>9800</v>
      </c>
    </row>
    <row r="1846" spans="1:17" x14ac:dyDescent="0.25">
      <c r="A1846" t="s">
        <v>206</v>
      </c>
      <c r="B1846" t="s">
        <v>230</v>
      </c>
      <c r="D1846" t="s">
        <v>506</v>
      </c>
      <c r="E1846" t="s">
        <v>10651</v>
      </c>
      <c r="G1846" t="s">
        <v>1149</v>
      </c>
      <c r="H1846" t="s">
        <v>6436</v>
      </c>
      <c r="P1846" s="19" t="s">
        <v>4598</v>
      </c>
      <c r="Q1846" s="20" t="s">
        <v>4455</v>
      </c>
    </row>
    <row r="1847" spans="1:17" x14ac:dyDescent="0.25">
      <c r="A1847" t="s">
        <v>499</v>
      </c>
      <c r="B1847" t="s">
        <v>230</v>
      </c>
      <c r="D1847" t="s">
        <v>206</v>
      </c>
      <c r="E1847" t="s">
        <v>293</v>
      </c>
      <c r="G1847" t="s">
        <v>3869</v>
      </c>
      <c r="H1847" t="s">
        <v>13335</v>
      </c>
      <c r="P1847" s="21" t="s">
        <v>4598</v>
      </c>
      <c r="Q1847" s="22" t="s">
        <v>4463</v>
      </c>
    </row>
    <row r="1848" spans="1:17" x14ac:dyDescent="0.25">
      <c r="A1848" t="s">
        <v>2976</v>
      </c>
      <c r="B1848" t="s">
        <v>230</v>
      </c>
      <c r="D1848" t="s">
        <v>435</v>
      </c>
      <c r="E1848" t="s">
        <v>293</v>
      </c>
      <c r="G1848" t="s">
        <v>3869</v>
      </c>
      <c r="H1848" t="s">
        <v>3909</v>
      </c>
      <c r="P1848" s="19" t="s">
        <v>4598</v>
      </c>
      <c r="Q1848" s="20" t="s">
        <v>4212</v>
      </c>
    </row>
    <row r="1849" spans="1:17" x14ac:dyDescent="0.25">
      <c r="A1849" t="s">
        <v>2976</v>
      </c>
      <c r="B1849" t="s">
        <v>7478</v>
      </c>
      <c r="D1849" t="s">
        <v>1512</v>
      </c>
      <c r="E1849" t="s">
        <v>293</v>
      </c>
      <c r="G1849" t="s">
        <v>337</v>
      </c>
      <c r="H1849" t="s">
        <v>11229</v>
      </c>
      <c r="P1849" s="21" t="s">
        <v>4598</v>
      </c>
      <c r="Q1849" s="22" t="s">
        <v>101</v>
      </c>
    </row>
    <row r="1850" spans="1:17" x14ac:dyDescent="0.25">
      <c r="A1850" t="s">
        <v>2166</v>
      </c>
      <c r="B1850" t="s">
        <v>13141</v>
      </c>
      <c r="D1850" t="s">
        <v>39</v>
      </c>
      <c r="E1850" t="s">
        <v>293</v>
      </c>
      <c r="G1850" t="s">
        <v>712</v>
      </c>
      <c r="H1850" t="s">
        <v>5220</v>
      </c>
      <c r="P1850" s="19" t="s">
        <v>4598</v>
      </c>
      <c r="Q1850" s="20" t="s">
        <v>9805</v>
      </c>
    </row>
    <row r="1851" spans="1:17" x14ac:dyDescent="0.25">
      <c r="A1851" t="s">
        <v>39</v>
      </c>
      <c r="B1851" t="s">
        <v>9193</v>
      </c>
      <c r="D1851" t="s">
        <v>1512</v>
      </c>
      <c r="E1851" t="s">
        <v>8735</v>
      </c>
      <c r="G1851" t="s">
        <v>3732</v>
      </c>
      <c r="H1851" t="s">
        <v>8966</v>
      </c>
      <c r="P1851" s="21" t="s">
        <v>4598</v>
      </c>
      <c r="Q1851" s="22" t="s">
        <v>615</v>
      </c>
    </row>
    <row r="1852" spans="1:17" x14ac:dyDescent="0.25">
      <c r="A1852" t="s">
        <v>337</v>
      </c>
      <c r="B1852" t="s">
        <v>404</v>
      </c>
      <c r="D1852" t="s">
        <v>1512</v>
      </c>
      <c r="E1852" t="s">
        <v>10869</v>
      </c>
      <c r="G1852" t="s">
        <v>3732</v>
      </c>
      <c r="H1852" t="s">
        <v>3766</v>
      </c>
      <c r="P1852" s="19" t="s">
        <v>4598</v>
      </c>
      <c r="Q1852" s="20" t="s">
        <v>464</v>
      </c>
    </row>
    <row r="1853" spans="1:17" x14ac:dyDescent="0.25">
      <c r="A1853" t="s">
        <v>39</v>
      </c>
      <c r="B1853" t="s">
        <v>7731</v>
      </c>
      <c r="D1853" t="s">
        <v>1512</v>
      </c>
      <c r="E1853" t="s">
        <v>10877</v>
      </c>
      <c r="G1853" t="s">
        <v>3869</v>
      </c>
      <c r="H1853" t="s">
        <v>6132</v>
      </c>
      <c r="P1853" s="21" t="s">
        <v>4598</v>
      </c>
      <c r="Q1853" s="22" t="s">
        <v>4614</v>
      </c>
    </row>
    <row r="1854" spans="1:17" x14ac:dyDescent="0.25">
      <c r="A1854" t="s">
        <v>2976</v>
      </c>
      <c r="B1854" t="s">
        <v>2995</v>
      </c>
      <c r="D1854" t="s">
        <v>1512</v>
      </c>
      <c r="E1854" t="s">
        <v>10870</v>
      </c>
      <c r="G1854" t="s">
        <v>6430</v>
      </c>
      <c r="H1854" t="s">
        <v>11910</v>
      </c>
      <c r="P1854" s="19" t="s">
        <v>4598</v>
      </c>
      <c r="Q1854" s="20" t="s">
        <v>4367</v>
      </c>
    </row>
    <row r="1855" spans="1:17" x14ac:dyDescent="0.25">
      <c r="A1855" t="s">
        <v>2465</v>
      </c>
      <c r="B1855" t="s">
        <v>2475</v>
      </c>
      <c r="D1855" t="s">
        <v>1512</v>
      </c>
      <c r="E1855" t="s">
        <v>8027</v>
      </c>
      <c r="G1855" t="s">
        <v>1379</v>
      </c>
      <c r="H1855" t="s">
        <v>5864</v>
      </c>
      <c r="P1855" s="21" t="s">
        <v>4598</v>
      </c>
      <c r="Q1855" s="22" t="s">
        <v>85</v>
      </c>
    </row>
    <row r="1856" spans="1:17" x14ac:dyDescent="0.25">
      <c r="A1856" t="s">
        <v>2166</v>
      </c>
      <c r="B1856" t="s">
        <v>2191</v>
      </c>
      <c r="D1856" t="s">
        <v>1512</v>
      </c>
      <c r="E1856" t="s">
        <v>8736</v>
      </c>
      <c r="G1856" t="s">
        <v>1149</v>
      </c>
      <c r="H1856" t="s">
        <v>5864</v>
      </c>
      <c r="P1856" s="19" t="s">
        <v>4598</v>
      </c>
      <c r="Q1856" s="20" t="s">
        <v>13974</v>
      </c>
    </row>
    <row r="1857" spans="1:17" x14ac:dyDescent="0.25">
      <c r="A1857" t="s">
        <v>987</v>
      </c>
      <c r="B1857" t="s">
        <v>10774</v>
      </c>
      <c r="D1857" t="s">
        <v>337</v>
      </c>
      <c r="E1857" t="s">
        <v>430</v>
      </c>
      <c r="G1857" t="s">
        <v>1899</v>
      </c>
      <c r="H1857" t="s">
        <v>2162</v>
      </c>
      <c r="P1857" s="21" t="s">
        <v>4598</v>
      </c>
      <c r="Q1857" s="22" t="s">
        <v>12258</v>
      </c>
    </row>
    <row r="1858" spans="1:17" x14ac:dyDescent="0.25">
      <c r="A1858" t="s">
        <v>1756</v>
      </c>
      <c r="B1858" t="s">
        <v>5411</v>
      </c>
      <c r="D1858" t="s">
        <v>337</v>
      </c>
      <c r="E1858" t="s">
        <v>5156</v>
      </c>
      <c r="G1858" t="s">
        <v>4045</v>
      </c>
      <c r="H1858" t="s">
        <v>9730</v>
      </c>
      <c r="P1858" s="19" t="s">
        <v>4598</v>
      </c>
      <c r="Q1858" s="20" t="s">
        <v>98</v>
      </c>
    </row>
    <row r="1859" spans="1:17" x14ac:dyDescent="0.25">
      <c r="A1859" t="s">
        <v>3732</v>
      </c>
      <c r="B1859" t="s">
        <v>3552</v>
      </c>
      <c r="D1859" t="s">
        <v>337</v>
      </c>
      <c r="E1859" t="s">
        <v>364</v>
      </c>
      <c r="G1859" t="s">
        <v>2885</v>
      </c>
      <c r="H1859" t="s">
        <v>8207</v>
      </c>
      <c r="P1859" s="21" t="s">
        <v>4598</v>
      </c>
      <c r="Q1859" s="22" t="s">
        <v>4636</v>
      </c>
    </row>
    <row r="1860" spans="1:17" x14ac:dyDescent="0.25">
      <c r="A1860" t="s">
        <v>3487</v>
      </c>
      <c r="B1860" t="s">
        <v>3552</v>
      </c>
      <c r="D1860" t="s">
        <v>337</v>
      </c>
      <c r="E1860" t="s">
        <v>5153</v>
      </c>
      <c r="G1860" t="s">
        <v>877</v>
      </c>
      <c r="H1860" t="s">
        <v>12934</v>
      </c>
      <c r="P1860" s="19" t="s">
        <v>4598</v>
      </c>
      <c r="Q1860" s="20" t="s">
        <v>84</v>
      </c>
    </row>
    <row r="1861" spans="1:17" x14ac:dyDescent="0.25">
      <c r="A1861" t="s">
        <v>825</v>
      </c>
      <c r="B1861" t="s">
        <v>2292</v>
      </c>
      <c r="D1861" t="s">
        <v>1512</v>
      </c>
      <c r="E1861" t="s">
        <v>9400</v>
      </c>
      <c r="G1861" t="s">
        <v>877</v>
      </c>
      <c r="H1861" t="s">
        <v>12924</v>
      </c>
      <c r="P1861" s="21" t="s">
        <v>4598</v>
      </c>
      <c r="Q1861" s="22" t="s">
        <v>12257</v>
      </c>
    </row>
    <row r="1862" spans="1:17" x14ac:dyDescent="0.25">
      <c r="A1862" t="s">
        <v>2166</v>
      </c>
      <c r="B1862" t="s">
        <v>2292</v>
      </c>
      <c r="D1862" t="s">
        <v>877</v>
      </c>
      <c r="E1862" t="s">
        <v>8620</v>
      </c>
      <c r="G1862" t="s">
        <v>877</v>
      </c>
      <c r="H1862" t="s">
        <v>12920</v>
      </c>
      <c r="P1862" s="19" t="s">
        <v>4598</v>
      </c>
      <c r="Q1862" s="20" t="s">
        <v>6810</v>
      </c>
    </row>
    <row r="1863" spans="1:17" x14ac:dyDescent="0.25">
      <c r="A1863" t="s">
        <v>2572</v>
      </c>
      <c r="B1863" t="s">
        <v>2622</v>
      </c>
      <c r="D1863" t="s">
        <v>3016</v>
      </c>
      <c r="E1863" t="s">
        <v>3217</v>
      </c>
      <c r="G1863" t="s">
        <v>877</v>
      </c>
      <c r="H1863" t="s">
        <v>5253</v>
      </c>
      <c r="P1863" s="21" t="s">
        <v>4598</v>
      </c>
      <c r="Q1863" s="22" t="s">
        <v>13442</v>
      </c>
    </row>
    <row r="1864" spans="1:17" x14ac:dyDescent="0.25">
      <c r="A1864" t="s">
        <v>3980</v>
      </c>
      <c r="B1864" t="s">
        <v>4034</v>
      </c>
      <c r="D1864" t="s">
        <v>3016</v>
      </c>
      <c r="E1864" t="s">
        <v>6653</v>
      </c>
      <c r="G1864" t="s">
        <v>877</v>
      </c>
      <c r="H1864" t="s">
        <v>7906</v>
      </c>
      <c r="P1864" s="19" t="s">
        <v>4598</v>
      </c>
      <c r="Q1864" s="20" t="s">
        <v>13443</v>
      </c>
    </row>
    <row r="1865" spans="1:17" x14ac:dyDescent="0.25">
      <c r="A1865" t="s">
        <v>4045</v>
      </c>
      <c r="B1865" t="s">
        <v>4034</v>
      </c>
      <c r="D1865" t="s">
        <v>3016</v>
      </c>
      <c r="E1865" t="s">
        <v>6109</v>
      </c>
      <c r="G1865" t="s">
        <v>2770</v>
      </c>
      <c r="H1865" t="s">
        <v>11016</v>
      </c>
      <c r="P1865" s="21" t="s">
        <v>4598</v>
      </c>
      <c r="Q1865" s="22" t="s">
        <v>13441</v>
      </c>
    </row>
    <row r="1866" spans="1:17" x14ac:dyDescent="0.25">
      <c r="A1866" t="s">
        <v>5047</v>
      </c>
      <c r="B1866" t="s">
        <v>4034</v>
      </c>
      <c r="D1866" t="s">
        <v>3016</v>
      </c>
      <c r="E1866" t="s">
        <v>3298</v>
      </c>
      <c r="G1866" t="s">
        <v>1149</v>
      </c>
      <c r="H1866" t="s">
        <v>1172</v>
      </c>
      <c r="P1866" s="19" t="s">
        <v>4598</v>
      </c>
      <c r="Q1866" s="20" t="s">
        <v>9794</v>
      </c>
    </row>
    <row r="1867" spans="1:17" x14ac:dyDescent="0.25">
      <c r="A1867" t="s">
        <v>499</v>
      </c>
      <c r="B1867" t="s">
        <v>12843</v>
      </c>
      <c r="D1867" t="s">
        <v>506</v>
      </c>
      <c r="E1867" t="s">
        <v>5763</v>
      </c>
      <c r="G1867" t="s">
        <v>2928</v>
      </c>
      <c r="H1867" t="s">
        <v>6049</v>
      </c>
      <c r="P1867" s="21" t="s">
        <v>4598</v>
      </c>
      <c r="Q1867" s="22" t="s">
        <v>9086</v>
      </c>
    </row>
    <row r="1868" spans="1:17" x14ac:dyDescent="0.25">
      <c r="A1868" t="s">
        <v>3732</v>
      </c>
      <c r="B1868" t="s">
        <v>76</v>
      </c>
      <c r="D1868" t="s">
        <v>506</v>
      </c>
      <c r="E1868" t="s">
        <v>9969</v>
      </c>
      <c r="G1868" t="s">
        <v>877</v>
      </c>
      <c r="H1868" t="s">
        <v>8626</v>
      </c>
      <c r="P1868" s="19" t="s">
        <v>4598</v>
      </c>
      <c r="Q1868" s="20" t="s">
        <v>10530</v>
      </c>
    </row>
    <row r="1869" spans="1:17" x14ac:dyDescent="0.25">
      <c r="A1869" t="s">
        <v>1010</v>
      </c>
      <c r="B1869" t="s">
        <v>76</v>
      </c>
      <c r="D1869" t="s">
        <v>825</v>
      </c>
      <c r="E1869" t="s">
        <v>834</v>
      </c>
      <c r="G1869" t="s">
        <v>2662</v>
      </c>
      <c r="H1869" t="s">
        <v>2721</v>
      </c>
      <c r="P1869" s="21" t="s">
        <v>4598</v>
      </c>
      <c r="Q1869" s="22" t="s">
        <v>9091</v>
      </c>
    </row>
    <row r="1870" spans="1:17" x14ac:dyDescent="0.25">
      <c r="A1870" t="s">
        <v>1365</v>
      </c>
      <c r="B1870" t="s">
        <v>76</v>
      </c>
      <c r="D1870" t="s">
        <v>1512</v>
      </c>
      <c r="E1870" t="s">
        <v>10111</v>
      </c>
      <c r="G1870" t="s">
        <v>2662</v>
      </c>
      <c r="H1870" t="s">
        <v>2730</v>
      </c>
      <c r="P1870" s="19" t="s">
        <v>4598</v>
      </c>
      <c r="Q1870" s="20" t="s">
        <v>8281</v>
      </c>
    </row>
    <row r="1871" spans="1:17" x14ac:dyDescent="0.25">
      <c r="A1871" t="s">
        <v>877</v>
      </c>
      <c r="B1871" t="s">
        <v>76</v>
      </c>
      <c r="D1871" t="s">
        <v>1512</v>
      </c>
      <c r="E1871" t="s">
        <v>5380</v>
      </c>
      <c r="G1871" t="s">
        <v>2166</v>
      </c>
      <c r="H1871" t="s">
        <v>2213</v>
      </c>
      <c r="P1871" s="21" t="s">
        <v>4598</v>
      </c>
      <c r="Q1871" s="22" t="s">
        <v>9107</v>
      </c>
    </row>
    <row r="1872" spans="1:17" x14ac:dyDescent="0.25">
      <c r="A1872" t="s">
        <v>2802</v>
      </c>
      <c r="B1872" t="s">
        <v>76</v>
      </c>
      <c r="D1872" t="s">
        <v>2166</v>
      </c>
      <c r="E1872" t="s">
        <v>5380</v>
      </c>
      <c r="G1872" t="s">
        <v>2166</v>
      </c>
      <c r="H1872" t="s">
        <v>5964</v>
      </c>
      <c r="P1872" s="19" t="s">
        <v>4598</v>
      </c>
      <c r="Q1872" s="20" t="s">
        <v>9803</v>
      </c>
    </row>
    <row r="1873" spans="1:17" x14ac:dyDescent="0.25">
      <c r="A1873" t="s">
        <v>3791</v>
      </c>
      <c r="B1873" t="s">
        <v>76</v>
      </c>
      <c r="D1873" t="s">
        <v>506</v>
      </c>
      <c r="E1873" t="s">
        <v>5767</v>
      </c>
      <c r="G1873" t="s">
        <v>1899</v>
      </c>
      <c r="H1873" t="s">
        <v>2062</v>
      </c>
      <c r="P1873" s="21" t="s">
        <v>4598</v>
      </c>
      <c r="Q1873" s="22" t="s">
        <v>9793</v>
      </c>
    </row>
    <row r="1874" spans="1:17" x14ac:dyDescent="0.25">
      <c r="A1874" t="s">
        <v>1149</v>
      </c>
      <c r="B1874" t="s">
        <v>76</v>
      </c>
      <c r="D1874" t="s">
        <v>206</v>
      </c>
      <c r="E1874" t="s">
        <v>5767</v>
      </c>
      <c r="G1874" t="s">
        <v>6417</v>
      </c>
      <c r="H1874" t="s">
        <v>7104</v>
      </c>
      <c r="P1874" s="19" t="s">
        <v>4598</v>
      </c>
      <c r="Q1874" s="20" t="s">
        <v>9078</v>
      </c>
    </row>
    <row r="1875" spans="1:17" x14ac:dyDescent="0.25">
      <c r="A1875" t="s">
        <v>1721</v>
      </c>
      <c r="B1875" t="s">
        <v>76</v>
      </c>
      <c r="D1875" t="s">
        <v>1379</v>
      </c>
      <c r="E1875" t="s">
        <v>5340</v>
      </c>
      <c r="G1875" t="s">
        <v>2544</v>
      </c>
      <c r="H1875" t="s">
        <v>7104</v>
      </c>
      <c r="P1875" s="21" t="s">
        <v>4598</v>
      </c>
      <c r="Q1875" s="22" t="s">
        <v>9088</v>
      </c>
    </row>
    <row r="1876" spans="1:17" x14ac:dyDescent="0.25">
      <c r="A1876" t="s">
        <v>435</v>
      </c>
      <c r="B1876" t="s">
        <v>76</v>
      </c>
      <c r="D1876" t="s">
        <v>1379</v>
      </c>
      <c r="E1876" t="s">
        <v>5343</v>
      </c>
      <c r="G1876" t="s">
        <v>6430</v>
      </c>
      <c r="H1876" t="s">
        <v>7104</v>
      </c>
      <c r="P1876" s="19" t="s">
        <v>4598</v>
      </c>
      <c r="Q1876" s="20" t="s">
        <v>9087</v>
      </c>
    </row>
    <row r="1877" spans="1:17" x14ac:dyDescent="0.25">
      <c r="A1877" t="s">
        <v>3980</v>
      </c>
      <c r="B1877" t="s">
        <v>76</v>
      </c>
      <c r="D1877" t="s">
        <v>1379</v>
      </c>
      <c r="E1877" t="s">
        <v>1407</v>
      </c>
      <c r="G1877" t="s">
        <v>506</v>
      </c>
      <c r="H1877" t="s">
        <v>7104</v>
      </c>
      <c r="P1877" s="21" t="s">
        <v>4598</v>
      </c>
      <c r="Q1877" s="22" t="s">
        <v>10528</v>
      </c>
    </row>
    <row r="1878" spans="1:17" x14ac:dyDescent="0.25">
      <c r="A1878" t="s">
        <v>4045</v>
      </c>
      <c r="B1878" t="s">
        <v>76</v>
      </c>
      <c r="D1878" t="s">
        <v>1189</v>
      </c>
      <c r="E1878" t="s">
        <v>1310</v>
      </c>
      <c r="G1878" t="s">
        <v>103</v>
      </c>
      <c r="H1878" t="s">
        <v>154</v>
      </c>
      <c r="P1878" s="19" t="s">
        <v>4598</v>
      </c>
      <c r="Q1878" s="20" t="s">
        <v>10533</v>
      </c>
    </row>
    <row r="1879" spans="1:17" x14ac:dyDescent="0.25">
      <c r="A1879" t="s">
        <v>3921</v>
      </c>
      <c r="B1879" t="s">
        <v>76</v>
      </c>
      <c r="D1879" t="s">
        <v>1379</v>
      </c>
      <c r="E1879" t="s">
        <v>5332</v>
      </c>
      <c r="G1879" t="s">
        <v>103</v>
      </c>
      <c r="H1879" t="s">
        <v>6902</v>
      </c>
      <c r="P1879" s="21" t="s">
        <v>4598</v>
      </c>
      <c r="Q1879" s="22" t="s">
        <v>9797</v>
      </c>
    </row>
    <row r="1880" spans="1:17" x14ac:dyDescent="0.25">
      <c r="A1880" t="s">
        <v>3869</v>
      </c>
      <c r="B1880" t="s">
        <v>76</v>
      </c>
      <c r="D1880" t="s">
        <v>1379</v>
      </c>
      <c r="E1880" t="s">
        <v>8695</v>
      </c>
      <c r="G1880" t="s">
        <v>103</v>
      </c>
      <c r="H1880" t="s">
        <v>5130</v>
      </c>
      <c r="P1880" s="19" t="s">
        <v>4598</v>
      </c>
      <c r="Q1880" s="20" t="s">
        <v>10531</v>
      </c>
    </row>
    <row r="1881" spans="1:17" x14ac:dyDescent="0.25">
      <c r="A1881" t="s">
        <v>337</v>
      </c>
      <c r="B1881" t="s">
        <v>76</v>
      </c>
      <c r="D1881" t="s">
        <v>103</v>
      </c>
      <c r="E1881" t="s">
        <v>108</v>
      </c>
      <c r="G1881" t="s">
        <v>103</v>
      </c>
      <c r="H1881" t="s">
        <v>5721</v>
      </c>
      <c r="P1881" s="21" t="s">
        <v>4598</v>
      </c>
      <c r="Q1881" s="22" t="s">
        <v>9559</v>
      </c>
    </row>
    <row r="1882" spans="1:17" x14ac:dyDescent="0.25">
      <c r="A1882" t="s">
        <v>1674</v>
      </c>
      <c r="B1882" t="s">
        <v>76</v>
      </c>
      <c r="D1882" t="s">
        <v>1512</v>
      </c>
      <c r="E1882" t="s">
        <v>5370</v>
      </c>
      <c r="G1882" t="s">
        <v>3980</v>
      </c>
      <c r="H1882" t="s">
        <v>3994</v>
      </c>
      <c r="P1882" s="19" t="s">
        <v>4598</v>
      </c>
      <c r="Q1882" s="20" t="s">
        <v>9079</v>
      </c>
    </row>
    <row r="1883" spans="1:17" x14ac:dyDescent="0.25">
      <c r="A1883" t="s">
        <v>2465</v>
      </c>
      <c r="B1883" t="s">
        <v>76</v>
      </c>
      <c r="D1883" t="s">
        <v>3487</v>
      </c>
      <c r="E1883" t="s">
        <v>7507</v>
      </c>
      <c r="G1883" t="s">
        <v>2802</v>
      </c>
      <c r="H1883" t="s">
        <v>2842</v>
      </c>
      <c r="P1883" s="21" t="s">
        <v>4598</v>
      </c>
      <c r="Q1883" s="22" t="s">
        <v>9090</v>
      </c>
    </row>
    <row r="1884" spans="1:17" x14ac:dyDescent="0.25">
      <c r="A1884" t="s">
        <v>2733</v>
      </c>
      <c r="B1884" t="s">
        <v>76</v>
      </c>
      <c r="D1884" t="s">
        <v>1512</v>
      </c>
      <c r="E1884" t="s">
        <v>6479</v>
      </c>
      <c r="G1884" t="s">
        <v>435</v>
      </c>
      <c r="H1884" t="s">
        <v>11788</v>
      </c>
      <c r="P1884" s="19" t="s">
        <v>4598</v>
      </c>
      <c r="Q1884" s="20" t="s">
        <v>9092</v>
      </c>
    </row>
    <row r="1885" spans="1:17" x14ac:dyDescent="0.25">
      <c r="A1885" t="s">
        <v>5051</v>
      </c>
      <c r="B1885" t="s">
        <v>76</v>
      </c>
      <c r="D1885" t="s">
        <v>3016</v>
      </c>
      <c r="E1885" t="s">
        <v>3034</v>
      </c>
      <c r="G1885" t="s">
        <v>3487</v>
      </c>
      <c r="H1885" t="s">
        <v>3574</v>
      </c>
      <c r="P1885" s="21" t="s">
        <v>4598</v>
      </c>
      <c r="Q1885" s="22" t="s">
        <v>9083</v>
      </c>
    </row>
    <row r="1886" spans="1:17" x14ac:dyDescent="0.25">
      <c r="A1886" t="s">
        <v>1899</v>
      </c>
      <c r="B1886" t="s">
        <v>76</v>
      </c>
      <c r="D1886" t="s">
        <v>3487</v>
      </c>
      <c r="E1886" t="s">
        <v>3570</v>
      </c>
      <c r="G1886" t="s">
        <v>2802</v>
      </c>
      <c r="H1886" t="s">
        <v>8912</v>
      </c>
      <c r="P1886" s="19" t="s">
        <v>4598</v>
      </c>
      <c r="Q1886" s="20" t="s">
        <v>9101</v>
      </c>
    </row>
    <row r="1887" spans="1:17" x14ac:dyDescent="0.25">
      <c r="A1887" t="s">
        <v>3487</v>
      </c>
      <c r="B1887" t="s">
        <v>76</v>
      </c>
      <c r="D1887" t="s">
        <v>3980</v>
      </c>
      <c r="E1887" t="s">
        <v>8295</v>
      </c>
      <c r="G1887" t="s">
        <v>2802</v>
      </c>
      <c r="H1887" t="s">
        <v>7446</v>
      </c>
      <c r="P1887" s="21" t="s">
        <v>4598</v>
      </c>
      <c r="Q1887" s="22" t="s">
        <v>10525</v>
      </c>
    </row>
    <row r="1888" spans="1:17" x14ac:dyDescent="0.25">
      <c r="A1888" t="s">
        <v>2511</v>
      </c>
      <c r="B1888" t="s">
        <v>76</v>
      </c>
      <c r="D1888" t="s">
        <v>337</v>
      </c>
      <c r="E1888" t="s">
        <v>6307</v>
      </c>
      <c r="G1888" t="s">
        <v>1899</v>
      </c>
      <c r="H1888" t="s">
        <v>1990</v>
      </c>
      <c r="P1888" s="19" t="s">
        <v>4598</v>
      </c>
      <c r="Q1888" s="20" t="s">
        <v>2922</v>
      </c>
    </row>
    <row r="1889" spans="1:17" x14ac:dyDescent="0.25">
      <c r="A1889" t="s">
        <v>825</v>
      </c>
      <c r="B1889" t="s">
        <v>76</v>
      </c>
      <c r="D1889" t="s">
        <v>3016</v>
      </c>
      <c r="E1889" t="s">
        <v>3188</v>
      </c>
      <c r="G1889" t="s">
        <v>712</v>
      </c>
      <c r="H1889" t="s">
        <v>9278</v>
      </c>
      <c r="P1889" s="21" t="s">
        <v>4598</v>
      </c>
      <c r="Q1889" s="22" t="s">
        <v>11680</v>
      </c>
    </row>
    <row r="1890" spans="1:17" x14ac:dyDescent="0.25">
      <c r="A1890" t="s">
        <v>1189</v>
      </c>
      <c r="B1890" t="s">
        <v>76</v>
      </c>
      <c r="D1890" t="s">
        <v>1512</v>
      </c>
      <c r="E1890" t="s">
        <v>1636</v>
      </c>
      <c r="G1890" t="s">
        <v>1810</v>
      </c>
      <c r="H1890" t="s">
        <v>1850</v>
      </c>
      <c r="P1890" s="19" t="s">
        <v>4598</v>
      </c>
      <c r="Q1890" s="20" t="s">
        <v>11679</v>
      </c>
    </row>
    <row r="1891" spans="1:17" x14ac:dyDescent="0.25">
      <c r="A1891" t="s">
        <v>2928</v>
      </c>
      <c r="B1891" t="s">
        <v>76</v>
      </c>
      <c r="D1891" t="s">
        <v>506</v>
      </c>
      <c r="E1891" t="s">
        <v>6333</v>
      </c>
      <c r="G1891" t="s">
        <v>1149</v>
      </c>
      <c r="H1891" t="s">
        <v>1850</v>
      </c>
      <c r="P1891" s="21" t="s">
        <v>4598</v>
      </c>
      <c r="Q1891" s="22" t="s">
        <v>11678</v>
      </c>
    </row>
    <row r="1892" spans="1:17" x14ac:dyDescent="0.25">
      <c r="A1892" t="s">
        <v>2627</v>
      </c>
      <c r="B1892" t="s">
        <v>76</v>
      </c>
      <c r="D1892" t="s">
        <v>1512</v>
      </c>
      <c r="E1892" t="s">
        <v>5398</v>
      </c>
      <c r="G1892" t="s">
        <v>1793</v>
      </c>
      <c r="H1892" t="s">
        <v>9483</v>
      </c>
      <c r="P1892" s="19" t="s">
        <v>4598</v>
      </c>
      <c r="Q1892" s="20" t="s">
        <v>9796</v>
      </c>
    </row>
    <row r="1893" spans="1:17" x14ac:dyDescent="0.25">
      <c r="A1893" t="s">
        <v>5047</v>
      </c>
      <c r="B1893" t="s">
        <v>76</v>
      </c>
      <c r="D1893" t="s">
        <v>506</v>
      </c>
      <c r="E1893" t="s">
        <v>11255</v>
      </c>
      <c r="G1893" t="s">
        <v>1149</v>
      </c>
      <c r="H1893" t="s">
        <v>10058</v>
      </c>
      <c r="P1893" s="21" t="s">
        <v>4598</v>
      </c>
      <c r="Q1893" s="22" t="s">
        <v>9080</v>
      </c>
    </row>
    <row r="1894" spans="1:17" x14ac:dyDescent="0.25">
      <c r="A1894" t="s">
        <v>2885</v>
      </c>
      <c r="B1894" t="s">
        <v>76</v>
      </c>
      <c r="D1894" t="s">
        <v>1149</v>
      </c>
      <c r="E1894" t="s">
        <v>5844</v>
      </c>
      <c r="G1894" t="s">
        <v>1010</v>
      </c>
      <c r="H1894" t="s">
        <v>1064</v>
      </c>
      <c r="P1894" s="19" t="s">
        <v>4598</v>
      </c>
      <c r="Q1894" s="20" t="s">
        <v>9081</v>
      </c>
    </row>
    <row r="1895" spans="1:17" x14ac:dyDescent="0.25">
      <c r="A1895" t="s">
        <v>2166</v>
      </c>
      <c r="B1895" t="s">
        <v>76</v>
      </c>
      <c r="D1895" t="s">
        <v>3016</v>
      </c>
      <c r="E1895" t="s">
        <v>3264</v>
      </c>
      <c r="G1895" t="s">
        <v>103</v>
      </c>
      <c r="H1895" t="s">
        <v>164</v>
      </c>
      <c r="P1895" s="21" t="s">
        <v>4598</v>
      </c>
      <c r="Q1895" s="22" t="s">
        <v>10529</v>
      </c>
    </row>
    <row r="1896" spans="1:17" x14ac:dyDescent="0.25">
      <c r="A1896" t="s">
        <v>2175</v>
      </c>
      <c r="B1896" t="s">
        <v>76</v>
      </c>
      <c r="D1896" t="s">
        <v>3016</v>
      </c>
      <c r="E1896" t="s">
        <v>3101</v>
      </c>
      <c r="G1896" t="s">
        <v>103</v>
      </c>
      <c r="H1896" t="s">
        <v>6278</v>
      </c>
      <c r="P1896" s="19" t="s">
        <v>4598</v>
      </c>
      <c r="Q1896" s="20" t="s">
        <v>9109</v>
      </c>
    </row>
    <row r="1897" spans="1:17" x14ac:dyDescent="0.25">
      <c r="A1897" t="s">
        <v>2662</v>
      </c>
      <c r="B1897" t="s">
        <v>76</v>
      </c>
      <c r="D1897" t="s">
        <v>3869</v>
      </c>
      <c r="E1897" t="s">
        <v>3870</v>
      </c>
      <c r="G1897" t="s">
        <v>337</v>
      </c>
      <c r="H1897" t="s">
        <v>371</v>
      </c>
      <c r="P1897" s="21" t="s">
        <v>4598</v>
      </c>
      <c r="Q1897" s="22" t="s">
        <v>6295</v>
      </c>
    </row>
    <row r="1898" spans="1:17" x14ac:dyDescent="0.25">
      <c r="A1898" t="s">
        <v>2770</v>
      </c>
      <c r="B1898" t="s">
        <v>76</v>
      </c>
      <c r="D1898" t="s">
        <v>877</v>
      </c>
      <c r="E1898" t="s">
        <v>8621</v>
      </c>
      <c r="G1898" t="s">
        <v>777</v>
      </c>
      <c r="H1898" t="s">
        <v>371</v>
      </c>
      <c r="P1898" s="19" t="s">
        <v>4598</v>
      </c>
      <c r="Q1898" s="20" t="s">
        <v>9085</v>
      </c>
    </row>
    <row r="1899" spans="1:17" x14ac:dyDescent="0.25">
      <c r="A1899" t="s">
        <v>2360</v>
      </c>
      <c r="B1899" t="s">
        <v>76</v>
      </c>
      <c r="D1899" t="s">
        <v>3016</v>
      </c>
      <c r="E1899" t="s">
        <v>3093</v>
      </c>
      <c r="G1899" t="s">
        <v>3487</v>
      </c>
      <c r="H1899" t="s">
        <v>3557</v>
      </c>
      <c r="P1899" s="21" t="s">
        <v>4598</v>
      </c>
      <c r="Q1899" s="22" t="s">
        <v>9802</v>
      </c>
    </row>
    <row r="1900" spans="1:17" x14ac:dyDescent="0.25">
      <c r="A1900" t="s">
        <v>987</v>
      </c>
      <c r="B1900" t="s">
        <v>76</v>
      </c>
      <c r="D1900" t="s">
        <v>4598</v>
      </c>
      <c r="E1900" t="s">
        <v>9105</v>
      </c>
      <c r="G1900" t="s">
        <v>2885</v>
      </c>
      <c r="H1900" t="s">
        <v>3557</v>
      </c>
      <c r="P1900" s="19" t="s">
        <v>4598</v>
      </c>
      <c r="Q1900" s="20" t="s">
        <v>9082</v>
      </c>
    </row>
    <row r="1901" spans="1:17" x14ac:dyDescent="0.25">
      <c r="A1901" t="s">
        <v>2544</v>
      </c>
      <c r="B1901" t="s">
        <v>76</v>
      </c>
      <c r="D1901" t="s">
        <v>3487</v>
      </c>
      <c r="E1901" t="s">
        <v>7499</v>
      </c>
      <c r="G1901" t="s">
        <v>506</v>
      </c>
      <c r="H1901" t="s">
        <v>3557</v>
      </c>
      <c r="P1901" s="21" t="s">
        <v>4598</v>
      </c>
      <c r="Q1901" s="22" t="s">
        <v>9798</v>
      </c>
    </row>
    <row r="1902" spans="1:17" x14ac:dyDescent="0.25">
      <c r="A1902" t="s">
        <v>1512</v>
      </c>
      <c r="B1902" t="s">
        <v>76</v>
      </c>
      <c r="D1902" t="s">
        <v>3487</v>
      </c>
      <c r="E1902" t="s">
        <v>7505</v>
      </c>
      <c r="G1902" t="s">
        <v>2572</v>
      </c>
      <c r="H1902" t="s">
        <v>12569</v>
      </c>
      <c r="P1902" s="19" t="s">
        <v>4598</v>
      </c>
      <c r="Q1902" s="20" t="s">
        <v>11150</v>
      </c>
    </row>
    <row r="1903" spans="1:17" x14ac:dyDescent="0.25">
      <c r="A1903" t="s">
        <v>6430</v>
      </c>
      <c r="B1903" t="s">
        <v>76</v>
      </c>
      <c r="D1903" t="s">
        <v>1512</v>
      </c>
      <c r="E1903" t="s">
        <v>1553</v>
      </c>
      <c r="G1903" t="s">
        <v>1899</v>
      </c>
      <c r="H1903" t="s">
        <v>2131</v>
      </c>
      <c r="P1903" s="21" t="s">
        <v>4598</v>
      </c>
      <c r="Q1903" s="22" t="s">
        <v>9804</v>
      </c>
    </row>
    <row r="1904" spans="1:17" x14ac:dyDescent="0.25">
      <c r="A1904" t="s">
        <v>206</v>
      </c>
      <c r="B1904" t="s">
        <v>76</v>
      </c>
      <c r="D1904" t="s">
        <v>3016</v>
      </c>
      <c r="E1904" t="s">
        <v>3477</v>
      </c>
      <c r="G1904" t="s">
        <v>6417</v>
      </c>
      <c r="H1904" t="s">
        <v>7105</v>
      </c>
      <c r="P1904" s="19" t="s">
        <v>4598</v>
      </c>
      <c r="Q1904" s="20" t="s">
        <v>10534</v>
      </c>
    </row>
    <row r="1905" spans="1:17" x14ac:dyDescent="0.25">
      <c r="A1905" t="s">
        <v>103</v>
      </c>
      <c r="B1905" t="s">
        <v>76</v>
      </c>
      <c r="D1905" t="s">
        <v>3652</v>
      </c>
      <c r="E1905" t="s">
        <v>11584</v>
      </c>
      <c r="G1905" t="s">
        <v>1899</v>
      </c>
      <c r="H1905" t="s">
        <v>1979</v>
      </c>
      <c r="P1905" s="21" t="s">
        <v>4598</v>
      </c>
      <c r="Q1905" s="22" t="s">
        <v>4624</v>
      </c>
    </row>
    <row r="1906" spans="1:17" x14ac:dyDescent="0.25">
      <c r="A1906" t="s">
        <v>39</v>
      </c>
      <c r="B1906" t="s">
        <v>76</v>
      </c>
      <c r="D1906" t="s">
        <v>2166</v>
      </c>
      <c r="E1906" t="s">
        <v>10266</v>
      </c>
      <c r="G1906" t="s">
        <v>2662</v>
      </c>
      <c r="H1906" t="s">
        <v>1979</v>
      </c>
      <c r="P1906" s="19" t="s">
        <v>4598</v>
      </c>
      <c r="Q1906" s="20" t="s">
        <v>4622</v>
      </c>
    </row>
    <row r="1907" spans="1:17" x14ac:dyDescent="0.25">
      <c r="A1907" t="s">
        <v>6417</v>
      </c>
      <c r="B1907" t="s">
        <v>76</v>
      </c>
      <c r="D1907" t="s">
        <v>3016</v>
      </c>
      <c r="E1907" t="s">
        <v>3194</v>
      </c>
      <c r="G1907" t="s">
        <v>2770</v>
      </c>
      <c r="H1907" t="s">
        <v>1979</v>
      </c>
      <c r="P1907" s="21" t="s">
        <v>4598</v>
      </c>
      <c r="Q1907" s="22" t="s">
        <v>6809</v>
      </c>
    </row>
    <row r="1908" spans="1:17" x14ac:dyDescent="0.25">
      <c r="A1908" t="s">
        <v>777</v>
      </c>
      <c r="B1908" t="s">
        <v>76</v>
      </c>
      <c r="D1908" t="s">
        <v>3652</v>
      </c>
      <c r="E1908" t="s">
        <v>3711</v>
      </c>
      <c r="G1908" t="s">
        <v>777</v>
      </c>
      <c r="H1908" t="s">
        <v>1979</v>
      </c>
      <c r="P1908" s="19" t="s">
        <v>4598</v>
      </c>
      <c r="Q1908" s="20" t="s">
        <v>4638</v>
      </c>
    </row>
    <row r="1909" spans="1:17" x14ac:dyDescent="0.25">
      <c r="A1909" t="s">
        <v>1720</v>
      </c>
      <c r="B1909" t="s">
        <v>76</v>
      </c>
      <c r="D1909" t="s">
        <v>1379</v>
      </c>
      <c r="E1909" t="s">
        <v>3711</v>
      </c>
      <c r="G1909" t="s">
        <v>2976</v>
      </c>
      <c r="H1909" t="s">
        <v>8217</v>
      </c>
      <c r="P1909" s="21" t="s">
        <v>4598</v>
      </c>
      <c r="Q1909" s="22" t="s">
        <v>4625</v>
      </c>
    </row>
    <row r="1910" spans="1:17" x14ac:dyDescent="0.25">
      <c r="A1910" t="s">
        <v>506</v>
      </c>
      <c r="B1910" t="s">
        <v>76</v>
      </c>
      <c r="D1910" t="s">
        <v>3791</v>
      </c>
      <c r="E1910" t="s">
        <v>3711</v>
      </c>
      <c r="G1910" t="s">
        <v>1756</v>
      </c>
      <c r="H1910" t="s">
        <v>9481</v>
      </c>
      <c r="P1910" s="19" t="s">
        <v>4598</v>
      </c>
      <c r="Q1910" s="20" t="s">
        <v>4612</v>
      </c>
    </row>
    <row r="1911" spans="1:17" x14ac:dyDescent="0.25">
      <c r="A1911" t="s">
        <v>499</v>
      </c>
      <c r="B1911" t="s">
        <v>76</v>
      </c>
      <c r="D1911" t="s">
        <v>2544</v>
      </c>
      <c r="E1911" t="s">
        <v>3711</v>
      </c>
      <c r="G1911" t="s">
        <v>3652</v>
      </c>
      <c r="H1911" t="s">
        <v>8251</v>
      </c>
      <c r="P1911" s="21" t="s">
        <v>4598</v>
      </c>
      <c r="Q1911" s="22" t="s">
        <v>7640</v>
      </c>
    </row>
    <row r="1912" spans="1:17" x14ac:dyDescent="0.25">
      <c r="A1912" t="s">
        <v>1379</v>
      </c>
      <c r="B1912" t="s">
        <v>76</v>
      </c>
      <c r="D1912" t="s">
        <v>3016</v>
      </c>
      <c r="E1912" t="s">
        <v>3422</v>
      </c>
      <c r="G1912" t="s">
        <v>3487</v>
      </c>
      <c r="H1912" t="s">
        <v>3648</v>
      </c>
      <c r="P1912" s="19" t="s">
        <v>4598</v>
      </c>
      <c r="Q1912" s="20" t="s">
        <v>4620</v>
      </c>
    </row>
    <row r="1913" spans="1:17" x14ac:dyDescent="0.25">
      <c r="A1913" t="s">
        <v>712</v>
      </c>
      <c r="B1913" t="s">
        <v>76</v>
      </c>
      <c r="D1913" t="s">
        <v>2360</v>
      </c>
      <c r="E1913" t="s">
        <v>12051</v>
      </c>
      <c r="G1913" t="s">
        <v>2976</v>
      </c>
      <c r="H1913" t="s">
        <v>11048</v>
      </c>
      <c r="P1913" s="21" t="s">
        <v>4598</v>
      </c>
      <c r="Q1913" s="22" t="s">
        <v>9106</v>
      </c>
    </row>
    <row r="1914" spans="1:17" x14ac:dyDescent="0.25">
      <c r="A1914" t="s">
        <v>808</v>
      </c>
      <c r="B1914" t="s">
        <v>76</v>
      </c>
      <c r="D1914" t="s">
        <v>2544</v>
      </c>
      <c r="E1914" t="s">
        <v>13191</v>
      </c>
      <c r="G1914" t="s">
        <v>4045</v>
      </c>
      <c r="H1914" t="s">
        <v>4053</v>
      </c>
      <c r="P1914" s="19" t="s">
        <v>4598</v>
      </c>
      <c r="Q1914" s="20" t="s">
        <v>4628</v>
      </c>
    </row>
    <row r="1915" spans="1:17" x14ac:dyDescent="0.25">
      <c r="A1915" t="s">
        <v>3652</v>
      </c>
      <c r="B1915" t="s">
        <v>76</v>
      </c>
      <c r="D1915" t="s">
        <v>3652</v>
      </c>
      <c r="E1915" t="s">
        <v>10389</v>
      </c>
      <c r="G1915" t="s">
        <v>1899</v>
      </c>
      <c r="H1915" t="s">
        <v>1987</v>
      </c>
      <c r="P1915" s="21" t="s">
        <v>4598</v>
      </c>
      <c r="Q1915" s="22" t="s">
        <v>8353</v>
      </c>
    </row>
    <row r="1916" spans="1:17" x14ac:dyDescent="0.25">
      <c r="A1916" t="s">
        <v>2976</v>
      </c>
      <c r="B1916" t="s">
        <v>76</v>
      </c>
      <c r="D1916" t="s">
        <v>3016</v>
      </c>
      <c r="E1916" t="s">
        <v>3355</v>
      </c>
      <c r="G1916" t="s">
        <v>2928</v>
      </c>
      <c r="H1916" t="s">
        <v>2954</v>
      </c>
      <c r="P1916" s="19" t="s">
        <v>4598</v>
      </c>
      <c r="Q1916" s="20" t="s">
        <v>7644</v>
      </c>
    </row>
    <row r="1917" spans="1:17" x14ac:dyDescent="0.25">
      <c r="A1917" t="s">
        <v>777</v>
      </c>
      <c r="B1917" t="s">
        <v>786</v>
      </c>
      <c r="D1917" t="s">
        <v>3016</v>
      </c>
      <c r="E1917" t="s">
        <v>3109</v>
      </c>
      <c r="G1917" t="s">
        <v>2360</v>
      </c>
      <c r="H1917" t="s">
        <v>2429</v>
      </c>
      <c r="P1917" s="21" t="s">
        <v>4598</v>
      </c>
      <c r="Q1917" s="22" t="s">
        <v>6814</v>
      </c>
    </row>
    <row r="1918" spans="1:17" x14ac:dyDescent="0.25">
      <c r="A1918" t="s">
        <v>777</v>
      </c>
      <c r="B1918" t="s">
        <v>796</v>
      </c>
      <c r="D1918" t="s">
        <v>3016</v>
      </c>
      <c r="E1918" t="s">
        <v>3299</v>
      </c>
      <c r="G1918" t="s">
        <v>1810</v>
      </c>
      <c r="H1918" t="s">
        <v>1816</v>
      </c>
      <c r="P1918" s="19" t="s">
        <v>4598</v>
      </c>
      <c r="Q1918" s="20" t="s">
        <v>6205</v>
      </c>
    </row>
    <row r="1919" spans="1:17" x14ac:dyDescent="0.25">
      <c r="A1919" t="s">
        <v>777</v>
      </c>
      <c r="B1919" t="s">
        <v>6386</v>
      </c>
      <c r="D1919" t="s">
        <v>4045</v>
      </c>
      <c r="E1919" t="s">
        <v>9031</v>
      </c>
      <c r="G1919" t="s">
        <v>1010</v>
      </c>
      <c r="H1919" t="s">
        <v>1029</v>
      </c>
      <c r="P1919" s="21" t="s">
        <v>4598</v>
      </c>
      <c r="Q1919" s="22" t="s">
        <v>6819</v>
      </c>
    </row>
    <row r="1920" spans="1:17" x14ac:dyDescent="0.25">
      <c r="A1920" t="s">
        <v>777</v>
      </c>
      <c r="B1920" t="s">
        <v>779</v>
      </c>
      <c r="D1920" t="s">
        <v>2166</v>
      </c>
      <c r="E1920" t="s">
        <v>8839</v>
      </c>
      <c r="G1920" t="s">
        <v>1899</v>
      </c>
      <c r="H1920" t="s">
        <v>1920</v>
      </c>
      <c r="P1920" s="19" t="s">
        <v>4598</v>
      </c>
      <c r="Q1920" s="20" t="s">
        <v>4616</v>
      </c>
    </row>
    <row r="1921" spans="1:17" x14ac:dyDescent="0.25">
      <c r="A1921" t="s">
        <v>435</v>
      </c>
      <c r="B1921" t="s">
        <v>9223</v>
      </c>
      <c r="D1921" t="s">
        <v>5011</v>
      </c>
      <c r="E1921" t="s">
        <v>7723</v>
      </c>
      <c r="G1921" t="s">
        <v>2544</v>
      </c>
      <c r="H1921" t="s">
        <v>2551</v>
      </c>
      <c r="P1921" s="21" t="s">
        <v>4598</v>
      </c>
      <c r="Q1921" s="22" t="s">
        <v>8352</v>
      </c>
    </row>
    <row r="1922" spans="1:17" x14ac:dyDescent="0.25">
      <c r="A1922" t="s">
        <v>435</v>
      </c>
      <c r="B1922" t="s">
        <v>9230</v>
      </c>
      <c r="D1922" t="s">
        <v>3487</v>
      </c>
      <c r="E1922" t="s">
        <v>3547</v>
      </c>
      <c r="G1922" t="s">
        <v>987</v>
      </c>
      <c r="H1922" t="s">
        <v>1003</v>
      </c>
      <c r="P1922" s="19" t="s">
        <v>4598</v>
      </c>
      <c r="Q1922" s="20" t="s">
        <v>7641</v>
      </c>
    </row>
    <row r="1923" spans="1:17" x14ac:dyDescent="0.25">
      <c r="A1923" t="s">
        <v>2802</v>
      </c>
      <c r="B1923" t="s">
        <v>8194</v>
      </c>
      <c r="D1923" t="s">
        <v>3016</v>
      </c>
      <c r="E1923" t="s">
        <v>3241</v>
      </c>
      <c r="G1923" t="s">
        <v>877</v>
      </c>
      <c r="H1923" t="s">
        <v>964</v>
      </c>
      <c r="P1923" s="21" t="s">
        <v>4598</v>
      </c>
      <c r="Q1923" s="22" t="s">
        <v>4640</v>
      </c>
    </row>
    <row r="1924" spans="1:17" x14ac:dyDescent="0.25">
      <c r="A1924" t="s">
        <v>2465</v>
      </c>
      <c r="B1924" t="s">
        <v>12054</v>
      </c>
      <c r="D1924" t="s">
        <v>103</v>
      </c>
      <c r="E1924" t="s">
        <v>11207</v>
      </c>
      <c r="G1924" t="s">
        <v>1010</v>
      </c>
      <c r="H1924" t="s">
        <v>964</v>
      </c>
      <c r="P1924" s="19" t="s">
        <v>4598</v>
      </c>
      <c r="Q1924" s="20" t="s">
        <v>4637</v>
      </c>
    </row>
    <row r="1925" spans="1:17" x14ac:dyDescent="0.25">
      <c r="A1925" t="s">
        <v>39</v>
      </c>
      <c r="B1925" t="s">
        <v>7735</v>
      </c>
      <c r="D1925" t="s">
        <v>2166</v>
      </c>
      <c r="E1925" t="s">
        <v>8844</v>
      </c>
      <c r="G1925" t="s">
        <v>1189</v>
      </c>
      <c r="H1925" t="s">
        <v>964</v>
      </c>
      <c r="P1925" s="21" t="s">
        <v>4598</v>
      </c>
      <c r="Q1925" s="22" t="s">
        <v>6811</v>
      </c>
    </row>
    <row r="1926" spans="1:17" x14ac:dyDescent="0.25">
      <c r="A1926" t="s">
        <v>1674</v>
      </c>
      <c r="B1926" t="s">
        <v>7258</v>
      </c>
      <c r="D1926" t="s">
        <v>6868</v>
      </c>
      <c r="E1926" t="s">
        <v>9189</v>
      </c>
      <c r="G1926" t="s">
        <v>1899</v>
      </c>
      <c r="H1926" t="s">
        <v>964</v>
      </c>
      <c r="P1926" s="19" t="s">
        <v>4598</v>
      </c>
      <c r="Q1926" s="20" t="s">
        <v>7646</v>
      </c>
    </row>
    <row r="1927" spans="1:17" x14ac:dyDescent="0.25">
      <c r="A1927" t="s">
        <v>435</v>
      </c>
      <c r="B1927" t="s">
        <v>8492</v>
      </c>
      <c r="D1927" t="s">
        <v>1189</v>
      </c>
      <c r="E1927" t="s">
        <v>1238</v>
      </c>
      <c r="G1927" t="s">
        <v>2166</v>
      </c>
      <c r="H1927" t="s">
        <v>964</v>
      </c>
      <c r="P1927" s="21" t="s">
        <v>4598</v>
      </c>
      <c r="Q1927" s="22" t="s">
        <v>4631</v>
      </c>
    </row>
    <row r="1928" spans="1:17" x14ac:dyDescent="0.25">
      <c r="A1928" t="s">
        <v>435</v>
      </c>
      <c r="B1928" t="s">
        <v>8496</v>
      </c>
      <c r="D1928" t="s">
        <v>1512</v>
      </c>
      <c r="E1928" t="s">
        <v>1238</v>
      </c>
      <c r="G1928" t="s">
        <v>2770</v>
      </c>
      <c r="H1928" t="s">
        <v>964</v>
      </c>
      <c r="P1928" s="19" t="s">
        <v>4598</v>
      </c>
      <c r="Q1928" s="20" t="s">
        <v>6817</v>
      </c>
    </row>
    <row r="1929" spans="1:17" x14ac:dyDescent="0.25">
      <c r="A1929" t="s">
        <v>435</v>
      </c>
      <c r="B1929" t="s">
        <v>472</v>
      </c>
      <c r="D1929" t="s">
        <v>1512</v>
      </c>
      <c r="E1929" t="s">
        <v>5899</v>
      </c>
      <c r="G1929" t="s">
        <v>3016</v>
      </c>
      <c r="H1929" t="s">
        <v>964</v>
      </c>
      <c r="P1929" s="21" t="s">
        <v>4598</v>
      </c>
      <c r="Q1929" s="22" t="s">
        <v>4618</v>
      </c>
    </row>
    <row r="1930" spans="1:17" x14ac:dyDescent="0.25">
      <c r="A1930" t="s">
        <v>1674</v>
      </c>
      <c r="B1930" t="s">
        <v>472</v>
      </c>
      <c r="D1930" t="s">
        <v>2511</v>
      </c>
      <c r="E1930" t="s">
        <v>6000</v>
      </c>
      <c r="G1930" t="s">
        <v>3487</v>
      </c>
      <c r="H1930" t="s">
        <v>964</v>
      </c>
      <c r="P1930" s="19" t="s">
        <v>4598</v>
      </c>
      <c r="Q1930" s="20" t="s">
        <v>6818</v>
      </c>
    </row>
    <row r="1931" spans="1:17" x14ac:dyDescent="0.25">
      <c r="A1931" t="s">
        <v>506</v>
      </c>
      <c r="B1931" t="s">
        <v>7818</v>
      </c>
      <c r="D1931" t="s">
        <v>1512</v>
      </c>
      <c r="E1931" t="s">
        <v>5379</v>
      </c>
      <c r="G1931" t="s">
        <v>3732</v>
      </c>
      <c r="H1931" t="s">
        <v>964</v>
      </c>
      <c r="P1931" s="21" t="s">
        <v>4598</v>
      </c>
      <c r="Q1931" s="22" t="s">
        <v>8351</v>
      </c>
    </row>
    <row r="1932" spans="1:17" x14ac:dyDescent="0.25">
      <c r="A1932" t="s">
        <v>777</v>
      </c>
      <c r="B1932" t="s">
        <v>7882</v>
      </c>
      <c r="D1932" t="s">
        <v>3016</v>
      </c>
      <c r="E1932" t="s">
        <v>3191</v>
      </c>
      <c r="G1932" t="s">
        <v>3980</v>
      </c>
      <c r="H1932" t="s">
        <v>964</v>
      </c>
      <c r="P1932" s="19" t="s">
        <v>4598</v>
      </c>
      <c r="Q1932" s="20" t="s">
        <v>6813</v>
      </c>
    </row>
    <row r="1933" spans="1:17" x14ac:dyDescent="0.25">
      <c r="A1933" t="s">
        <v>506</v>
      </c>
      <c r="B1933" t="s">
        <v>11256</v>
      </c>
      <c r="D1933" t="s">
        <v>1512</v>
      </c>
      <c r="E1933" t="s">
        <v>5372</v>
      </c>
      <c r="G1933" t="s">
        <v>1899</v>
      </c>
      <c r="H1933" t="s">
        <v>13731</v>
      </c>
      <c r="P1933" s="21" t="s">
        <v>4598</v>
      </c>
      <c r="Q1933" s="22" t="s">
        <v>6812</v>
      </c>
    </row>
    <row r="1934" spans="1:17" x14ac:dyDescent="0.25">
      <c r="A1934" t="s">
        <v>825</v>
      </c>
      <c r="B1934" t="s">
        <v>8577</v>
      </c>
      <c r="D1934" t="s">
        <v>3016</v>
      </c>
      <c r="E1934" t="s">
        <v>3122</v>
      </c>
      <c r="G1934" t="s">
        <v>506</v>
      </c>
      <c r="H1934" t="s">
        <v>12354</v>
      </c>
      <c r="P1934" s="19" t="s">
        <v>4598</v>
      </c>
      <c r="Q1934" s="20" t="s">
        <v>6816</v>
      </c>
    </row>
    <row r="1935" spans="1:17" x14ac:dyDescent="0.25">
      <c r="A1935" t="s">
        <v>777</v>
      </c>
      <c r="B1935" t="s">
        <v>8577</v>
      </c>
      <c r="D1935" t="s">
        <v>1512</v>
      </c>
      <c r="E1935" t="s">
        <v>10874</v>
      </c>
      <c r="G1935" t="s">
        <v>206</v>
      </c>
      <c r="H1935" t="s">
        <v>269</v>
      </c>
      <c r="P1935" s="21" t="s">
        <v>4598</v>
      </c>
      <c r="Q1935" s="22" t="s">
        <v>6815</v>
      </c>
    </row>
    <row r="1936" spans="1:17" x14ac:dyDescent="0.25">
      <c r="A1936" t="s">
        <v>2465</v>
      </c>
      <c r="B1936" t="s">
        <v>11440</v>
      </c>
      <c r="D1936" t="s">
        <v>3016</v>
      </c>
      <c r="E1936" t="s">
        <v>3201</v>
      </c>
      <c r="G1936" t="s">
        <v>673</v>
      </c>
      <c r="H1936" t="s">
        <v>269</v>
      </c>
      <c r="P1936" s="19" t="s">
        <v>4598</v>
      </c>
      <c r="Q1936" s="20" t="s">
        <v>8349</v>
      </c>
    </row>
    <row r="1937" spans="1:17" x14ac:dyDescent="0.25">
      <c r="A1937" t="s">
        <v>2465</v>
      </c>
      <c r="B1937" t="s">
        <v>11431</v>
      </c>
      <c r="D1937" t="s">
        <v>1512</v>
      </c>
      <c r="E1937" t="s">
        <v>3201</v>
      </c>
      <c r="G1937" t="s">
        <v>1810</v>
      </c>
      <c r="H1937" t="s">
        <v>1860</v>
      </c>
      <c r="P1937" s="21" t="s">
        <v>4598</v>
      </c>
      <c r="Q1937" s="22" t="s">
        <v>9104</v>
      </c>
    </row>
    <row r="1938" spans="1:17" x14ac:dyDescent="0.25">
      <c r="A1938" t="s">
        <v>825</v>
      </c>
      <c r="B1938" t="s">
        <v>10728</v>
      </c>
      <c r="D1938" t="s">
        <v>4045</v>
      </c>
      <c r="E1938" t="s">
        <v>9033</v>
      </c>
      <c r="G1938" t="s">
        <v>2544</v>
      </c>
      <c r="H1938" t="s">
        <v>2553</v>
      </c>
      <c r="P1938" s="19" t="s">
        <v>4598</v>
      </c>
      <c r="Q1938" s="20" t="s">
        <v>4229</v>
      </c>
    </row>
    <row r="1939" spans="1:17" x14ac:dyDescent="0.25">
      <c r="A1939" t="s">
        <v>2465</v>
      </c>
      <c r="B1939" t="s">
        <v>2489</v>
      </c>
      <c r="D1939" t="s">
        <v>1149</v>
      </c>
      <c r="E1939" t="s">
        <v>5284</v>
      </c>
      <c r="G1939" t="s">
        <v>1010</v>
      </c>
      <c r="H1939" t="s">
        <v>1061</v>
      </c>
      <c r="P1939" s="21" t="s">
        <v>4598</v>
      </c>
      <c r="Q1939" s="22" t="s">
        <v>584</v>
      </c>
    </row>
    <row r="1940" spans="1:17" x14ac:dyDescent="0.25">
      <c r="A1940" t="s">
        <v>2465</v>
      </c>
      <c r="B1940" t="s">
        <v>11435</v>
      </c>
      <c r="D1940" t="s">
        <v>3016</v>
      </c>
      <c r="E1940" t="s">
        <v>6102</v>
      </c>
      <c r="G1940" t="s">
        <v>3791</v>
      </c>
      <c r="H1940" t="s">
        <v>3845</v>
      </c>
      <c r="P1940" s="19" t="s">
        <v>4598</v>
      </c>
      <c r="Q1940" s="20" t="s">
        <v>12718</v>
      </c>
    </row>
    <row r="1941" spans="1:17" x14ac:dyDescent="0.25">
      <c r="A1941" t="s">
        <v>2465</v>
      </c>
      <c r="B1941" t="s">
        <v>2468</v>
      </c>
      <c r="D1941" t="s">
        <v>1512</v>
      </c>
      <c r="E1941" t="s">
        <v>1578</v>
      </c>
      <c r="G1941" t="s">
        <v>2166</v>
      </c>
      <c r="H1941" t="s">
        <v>2189</v>
      </c>
      <c r="P1941" s="21" t="s">
        <v>4598</v>
      </c>
      <c r="Q1941" s="22" t="s">
        <v>12717</v>
      </c>
    </row>
    <row r="1942" spans="1:17" x14ac:dyDescent="0.25">
      <c r="A1942" t="s">
        <v>2465</v>
      </c>
      <c r="B1942" t="s">
        <v>9578</v>
      </c>
      <c r="D1942" t="s">
        <v>2166</v>
      </c>
      <c r="E1942" t="s">
        <v>5954</v>
      </c>
      <c r="G1942" t="s">
        <v>2360</v>
      </c>
      <c r="H1942" t="s">
        <v>5454</v>
      </c>
      <c r="P1942" s="19" t="s">
        <v>4598</v>
      </c>
      <c r="Q1942" s="20" t="s">
        <v>13439</v>
      </c>
    </row>
    <row r="1943" spans="1:17" x14ac:dyDescent="0.25">
      <c r="A1943" t="s">
        <v>825</v>
      </c>
      <c r="B1943" t="s">
        <v>11866</v>
      </c>
      <c r="D1943" t="s">
        <v>2166</v>
      </c>
      <c r="E1943" t="s">
        <v>10269</v>
      </c>
      <c r="G1943" t="s">
        <v>3920</v>
      </c>
      <c r="H1943" t="s">
        <v>3923</v>
      </c>
      <c r="P1943" s="21" t="s">
        <v>4598</v>
      </c>
      <c r="Q1943" s="22" t="s">
        <v>4423</v>
      </c>
    </row>
    <row r="1944" spans="1:17" x14ac:dyDescent="0.25">
      <c r="A1944" t="s">
        <v>2465</v>
      </c>
      <c r="B1944" t="s">
        <v>2487</v>
      </c>
      <c r="D1944" t="s">
        <v>825</v>
      </c>
      <c r="E1944" t="s">
        <v>10269</v>
      </c>
      <c r="G1944" t="s">
        <v>7197</v>
      </c>
      <c r="H1944" t="s">
        <v>3923</v>
      </c>
      <c r="P1944" s="19" t="s">
        <v>4598</v>
      </c>
      <c r="Q1944" s="20" t="s">
        <v>4623</v>
      </c>
    </row>
    <row r="1945" spans="1:17" x14ac:dyDescent="0.25">
      <c r="A1945" t="s">
        <v>2465</v>
      </c>
      <c r="B1945" t="s">
        <v>11439</v>
      </c>
      <c r="D1945" t="s">
        <v>3791</v>
      </c>
      <c r="E1945" t="s">
        <v>6125</v>
      </c>
      <c r="G1945" t="s">
        <v>1810</v>
      </c>
      <c r="H1945" t="s">
        <v>8048</v>
      </c>
      <c r="P1945" s="21" t="s">
        <v>4598</v>
      </c>
      <c r="Q1945" s="22" t="s">
        <v>4481</v>
      </c>
    </row>
    <row r="1946" spans="1:17" x14ac:dyDescent="0.25">
      <c r="A1946" t="s">
        <v>506</v>
      </c>
      <c r="B1946" t="s">
        <v>601</v>
      </c>
      <c r="D1946" t="s">
        <v>3016</v>
      </c>
      <c r="E1946" t="s">
        <v>3147</v>
      </c>
      <c r="G1946" t="s">
        <v>1899</v>
      </c>
      <c r="H1946" t="s">
        <v>13093</v>
      </c>
      <c r="P1946" s="19" t="s">
        <v>4598</v>
      </c>
      <c r="Q1946" s="20" t="s">
        <v>9099</v>
      </c>
    </row>
    <row r="1947" spans="1:17" x14ac:dyDescent="0.25">
      <c r="A1947" t="s">
        <v>506</v>
      </c>
      <c r="B1947" t="s">
        <v>5190</v>
      </c>
      <c r="D1947" t="s">
        <v>1512</v>
      </c>
      <c r="E1947" t="s">
        <v>1625</v>
      </c>
      <c r="G1947" t="s">
        <v>1899</v>
      </c>
      <c r="H1947" t="s">
        <v>13095</v>
      </c>
      <c r="P1947" s="21" t="s">
        <v>4598</v>
      </c>
      <c r="Q1947" s="22" t="s">
        <v>4431</v>
      </c>
    </row>
    <row r="1948" spans="1:17" x14ac:dyDescent="0.25">
      <c r="A1948" t="s">
        <v>987</v>
      </c>
      <c r="B1948" t="s">
        <v>11890</v>
      </c>
      <c r="D1948" t="s">
        <v>337</v>
      </c>
      <c r="E1948" t="s">
        <v>428</v>
      </c>
      <c r="G1948" t="s">
        <v>1899</v>
      </c>
      <c r="H1948" t="s">
        <v>13099</v>
      </c>
      <c r="P1948" s="19" t="s">
        <v>4598</v>
      </c>
      <c r="Q1948" s="20" t="s">
        <v>4427</v>
      </c>
    </row>
    <row r="1949" spans="1:17" x14ac:dyDescent="0.25">
      <c r="A1949" t="s">
        <v>2465</v>
      </c>
      <c r="B1949" t="s">
        <v>2508</v>
      </c>
      <c r="D1949" t="s">
        <v>506</v>
      </c>
      <c r="E1949" t="s">
        <v>428</v>
      </c>
      <c r="G1949" t="s">
        <v>1899</v>
      </c>
      <c r="H1949" t="s">
        <v>13098</v>
      </c>
      <c r="P1949" s="21" t="s">
        <v>4598</v>
      </c>
      <c r="Q1949" s="22" t="s">
        <v>2891</v>
      </c>
    </row>
    <row r="1950" spans="1:17" x14ac:dyDescent="0.25">
      <c r="A1950" t="s">
        <v>2465</v>
      </c>
      <c r="B1950" t="s">
        <v>10992</v>
      </c>
      <c r="D1950" t="s">
        <v>3016</v>
      </c>
      <c r="E1950" t="s">
        <v>3250</v>
      </c>
      <c r="G1950" t="s">
        <v>2662</v>
      </c>
      <c r="H1950" t="s">
        <v>6025</v>
      </c>
      <c r="P1950" s="19" t="s">
        <v>4598</v>
      </c>
      <c r="Q1950" s="20" t="s">
        <v>4635</v>
      </c>
    </row>
    <row r="1951" spans="1:17" x14ac:dyDescent="0.25">
      <c r="A1951" t="s">
        <v>2465</v>
      </c>
      <c r="B1951" t="s">
        <v>8852</v>
      </c>
      <c r="D1951" t="s">
        <v>2166</v>
      </c>
      <c r="E1951" t="s">
        <v>2296</v>
      </c>
      <c r="G1951" t="s">
        <v>2662</v>
      </c>
      <c r="H1951" t="s">
        <v>2692</v>
      </c>
      <c r="P1951" s="21" t="s">
        <v>4598</v>
      </c>
      <c r="Q1951" s="22" t="s">
        <v>4252</v>
      </c>
    </row>
    <row r="1952" spans="1:17" x14ac:dyDescent="0.25">
      <c r="A1952" t="s">
        <v>2465</v>
      </c>
      <c r="B1952" t="s">
        <v>11437</v>
      </c>
      <c r="D1952" t="s">
        <v>1674</v>
      </c>
      <c r="E1952" t="s">
        <v>5914</v>
      </c>
      <c r="G1952" t="s">
        <v>1512</v>
      </c>
      <c r="H1952" t="s">
        <v>6477</v>
      </c>
      <c r="P1952" s="19" t="s">
        <v>4598</v>
      </c>
      <c r="Q1952" s="20" t="s">
        <v>4606</v>
      </c>
    </row>
    <row r="1953" spans="1:17" x14ac:dyDescent="0.25">
      <c r="A1953" t="s">
        <v>825</v>
      </c>
      <c r="B1953" t="s">
        <v>12392</v>
      </c>
      <c r="D1953" t="s">
        <v>777</v>
      </c>
      <c r="E1953" t="s">
        <v>7053</v>
      </c>
      <c r="G1953" t="s">
        <v>1010</v>
      </c>
      <c r="H1953" t="s">
        <v>6477</v>
      </c>
      <c r="P1953" s="21" t="s">
        <v>4598</v>
      </c>
      <c r="Q1953" s="22" t="s">
        <v>4386</v>
      </c>
    </row>
    <row r="1954" spans="1:17" x14ac:dyDescent="0.25">
      <c r="A1954" t="s">
        <v>2166</v>
      </c>
      <c r="B1954" t="s">
        <v>13111</v>
      </c>
      <c r="D1954" t="s">
        <v>1720</v>
      </c>
      <c r="E1954" t="s">
        <v>7053</v>
      </c>
      <c r="G1954" t="s">
        <v>39</v>
      </c>
      <c r="H1954" t="s">
        <v>6477</v>
      </c>
      <c r="P1954" s="19" t="s">
        <v>4598</v>
      </c>
      <c r="Q1954" s="20" t="s">
        <v>4610</v>
      </c>
    </row>
    <row r="1955" spans="1:17" x14ac:dyDescent="0.25">
      <c r="A1955" t="s">
        <v>2465</v>
      </c>
      <c r="B1955" t="s">
        <v>2501</v>
      </c>
      <c r="D1955" t="s">
        <v>1720</v>
      </c>
      <c r="E1955" t="s">
        <v>10905</v>
      </c>
      <c r="G1955" t="s">
        <v>1010</v>
      </c>
      <c r="H1955" t="s">
        <v>7910</v>
      </c>
      <c r="P1955" s="21" t="s">
        <v>4598</v>
      </c>
      <c r="Q1955" s="22" t="s">
        <v>4282</v>
      </c>
    </row>
    <row r="1956" spans="1:17" x14ac:dyDescent="0.25">
      <c r="A1956" t="s">
        <v>2465</v>
      </c>
      <c r="B1956" t="s">
        <v>9579</v>
      </c>
      <c r="D1956" t="s">
        <v>337</v>
      </c>
      <c r="E1956" t="s">
        <v>387</v>
      </c>
      <c r="G1956" t="s">
        <v>1512</v>
      </c>
      <c r="H1956" t="s">
        <v>6458</v>
      </c>
      <c r="P1956" s="19" t="s">
        <v>4598</v>
      </c>
      <c r="Q1956" s="20" t="s">
        <v>4391</v>
      </c>
    </row>
    <row r="1957" spans="1:17" x14ac:dyDescent="0.25">
      <c r="A1957" t="s">
        <v>2465</v>
      </c>
      <c r="B1957" t="s">
        <v>12060</v>
      </c>
      <c r="D1957" t="s">
        <v>206</v>
      </c>
      <c r="E1957" t="s">
        <v>320</v>
      </c>
      <c r="G1957" t="s">
        <v>2976</v>
      </c>
      <c r="H1957" t="s">
        <v>13264</v>
      </c>
      <c r="P1957" s="21" t="s">
        <v>4598</v>
      </c>
      <c r="Q1957" s="22" t="s">
        <v>4613</v>
      </c>
    </row>
    <row r="1958" spans="1:17" x14ac:dyDescent="0.25">
      <c r="A1958" t="s">
        <v>2572</v>
      </c>
      <c r="B1958" t="s">
        <v>10311</v>
      </c>
      <c r="D1958" t="s">
        <v>3016</v>
      </c>
      <c r="E1958" t="s">
        <v>3131</v>
      </c>
      <c r="G1958" t="s">
        <v>103</v>
      </c>
      <c r="H1958" t="s">
        <v>9904</v>
      </c>
      <c r="P1958" s="19" t="s">
        <v>4598</v>
      </c>
      <c r="Q1958" s="20" t="s">
        <v>4458</v>
      </c>
    </row>
    <row r="1959" spans="1:17" x14ac:dyDescent="0.25">
      <c r="A1959" t="s">
        <v>2976</v>
      </c>
      <c r="B1959" t="s">
        <v>5534</v>
      </c>
      <c r="D1959" t="s">
        <v>506</v>
      </c>
      <c r="E1959" t="s">
        <v>7820</v>
      </c>
      <c r="G1959" t="s">
        <v>877</v>
      </c>
      <c r="H1959" t="s">
        <v>10752</v>
      </c>
      <c r="P1959" s="21" t="s">
        <v>4598</v>
      </c>
      <c r="Q1959" s="22" t="s">
        <v>4450</v>
      </c>
    </row>
    <row r="1960" spans="1:17" x14ac:dyDescent="0.25">
      <c r="A1960" t="s">
        <v>2572</v>
      </c>
      <c r="B1960" t="s">
        <v>2617</v>
      </c>
      <c r="D1960" t="s">
        <v>6497</v>
      </c>
      <c r="E1960" t="s">
        <v>8767</v>
      </c>
      <c r="G1960" t="s">
        <v>1379</v>
      </c>
      <c r="H1960" t="s">
        <v>1490</v>
      </c>
      <c r="P1960" s="19" t="s">
        <v>4598</v>
      </c>
      <c r="Q1960" s="20" t="s">
        <v>4462</v>
      </c>
    </row>
    <row r="1961" spans="1:17" x14ac:dyDescent="0.25">
      <c r="A1961" t="s">
        <v>2802</v>
      </c>
      <c r="B1961" t="s">
        <v>2830</v>
      </c>
      <c r="D1961" t="s">
        <v>2166</v>
      </c>
      <c r="E1961" t="s">
        <v>10974</v>
      </c>
      <c r="G1961" t="s">
        <v>506</v>
      </c>
      <c r="H1961" t="s">
        <v>6334</v>
      </c>
      <c r="P1961" s="21" t="s">
        <v>4598</v>
      </c>
      <c r="Q1961" s="22" t="s">
        <v>4243</v>
      </c>
    </row>
    <row r="1962" spans="1:17" x14ac:dyDescent="0.25">
      <c r="A1962" t="s">
        <v>2544</v>
      </c>
      <c r="B1962" t="s">
        <v>2830</v>
      </c>
      <c r="D1962" t="s">
        <v>2166</v>
      </c>
      <c r="E1962" t="s">
        <v>9544</v>
      </c>
      <c r="G1962" t="s">
        <v>3791</v>
      </c>
      <c r="H1962" t="s">
        <v>3816</v>
      </c>
      <c r="P1962" s="19" t="s">
        <v>4598</v>
      </c>
      <c r="Q1962" s="20" t="s">
        <v>4639</v>
      </c>
    </row>
    <row r="1963" spans="1:17" x14ac:dyDescent="0.25">
      <c r="A1963" t="s">
        <v>2544</v>
      </c>
      <c r="B1963" t="s">
        <v>13189</v>
      </c>
      <c r="D1963" t="s">
        <v>6497</v>
      </c>
      <c r="E1963" t="s">
        <v>9458</v>
      </c>
      <c r="G1963" t="s">
        <v>2544</v>
      </c>
      <c r="H1963" t="s">
        <v>3816</v>
      </c>
      <c r="P1963" s="21" t="s">
        <v>4598</v>
      </c>
      <c r="Q1963" s="22" t="s">
        <v>4608</v>
      </c>
    </row>
    <row r="1964" spans="1:17" x14ac:dyDescent="0.25">
      <c r="A1964" t="s">
        <v>435</v>
      </c>
      <c r="B1964" t="s">
        <v>478</v>
      </c>
      <c r="D1964" t="s">
        <v>4598</v>
      </c>
      <c r="E1964" t="s">
        <v>10527</v>
      </c>
      <c r="G1964" t="s">
        <v>3487</v>
      </c>
      <c r="H1964" t="s">
        <v>3511</v>
      </c>
      <c r="P1964" s="19" t="s">
        <v>4598</v>
      </c>
      <c r="Q1964" s="20" t="s">
        <v>13444</v>
      </c>
    </row>
    <row r="1965" spans="1:17" x14ac:dyDescent="0.25">
      <c r="A1965" t="s">
        <v>1674</v>
      </c>
      <c r="B1965" t="s">
        <v>1704</v>
      </c>
      <c r="D1965" t="s">
        <v>1010</v>
      </c>
      <c r="E1965" t="s">
        <v>1092</v>
      </c>
      <c r="G1965" t="s">
        <v>2976</v>
      </c>
      <c r="H1965" t="s">
        <v>10366</v>
      </c>
      <c r="P1965" s="21" t="s">
        <v>4598</v>
      </c>
      <c r="Q1965" s="22" t="s">
        <v>4176</v>
      </c>
    </row>
    <row r="1966" spans="1:17" x14ac:dyDescent="0.25">
      <c r="A1966" t="s">
        <v>2662</v>
      </c>
      <c r="B1966" t="s">
        <v>2725</v>
      </c>
      <c r="D1966" t="s">
        <v>3016</v>
      </c>
      <c r="E1966" t="s">
        <v>1092</v>
      </c>
      <c r="G1966" t="s">
        <v>2572</v>
      </c>
      <c r="H1966" t="s">
        <v>10366</v>
      </c>
      <c r="P1966" s="19" t="s">
        <v>4598</v>
      </c>
      <c r="Q1966" s="20" t="s">
        <v>4515</v>
      </c>
    </row>
    <row r="1967" spans="1:17" x14ac:dyDescent="0.25">
      <c r="A1967" t="s">
        <v>2572</v>
      </c>
      <c r="B1967" t="s">
        <v>2619</v>
      </c>
      <c r="D1967" t="s">
        <v>3016</v>
      </c>
      <c r="E1967" t="s">
        <v>3386</v>
      </c>
      <c r="G1967" t="s">
        <v>2856</v>
      </c>
      <c r="H1967" t="s">
        <v>10366</v>
      </c>
      <c r="P1967" s="21" t="s">
        <v>4598</v>
      </c>
      <c r="Q1967" s="22" t="s">
        <v>4621</v>
      </c>
    </row>
    <row r="1968" spans="1:17" x14ac:dyDescent="0.25">
      <c r="A1968" t="s">
        <v>2572</v>
      </c>
      <c r="B1968" t="s">
        <v>2615</v>
      </c>
      <c r="D1968" t="s">
        <v>337</v>
      </c>
      <c r="E1968" t="s">
        <v>3386</v>
      </c>
      <c r="G1968" t="s">
        <v>2976</v>
      </c>
      <c r="H1968" t="s">
        <v>13261</v>
      </c>
      <c r="P1968" s="19" t="s">
        <v>4598</v>
      </c>
      <c r="Q1968" s="20" t="s">
        <v>4602</v>
      </c>
    </row>
    <row r="1969" spans="1:17" x14ac:dyDescent="0.25">
      <c r="A1969" t="s">
        <v>2544</v>
      </c>
      <c r="B1969" t="s">
        <v>2615</v>
      </c>
      <c r="D1969" t="s">
        <v>2166</v>
      </c>
      <c r="E1969" t="s">
        <v>2307</v>
      </c>
      <c r="G1969" t="s">
        <v>2976</v>
      </c>
      <c r="H1969" t="s">
        <v>13263</v>
      </c>
      <c r="P1969" s="21" t="s">
        <v>4598</v>
      </c>
      <c r="Q1969" s="22" t="s">
        <v>4344</v>
      </c>
    </row>
    <row r="1970" spans="1:17" x14ac:dyDescent="0.25">
      <c r="A1970" t="s">
        <v>2976</v>
      </c>
      <c r="B1970" t="s">
        <v>2988</v>
      </c>
      <c r="D1970" t="s">
        <v>206</v>
      </c>
      <c r="E1970" t="s">
        <v>272</v>
      </c>
      <c r="G1970" t="s">
        <v>3980</v>
      </c>
      <c r="H1970" t="s">
        <v>7550</v>
      </c>
      <c r="P1970" s="19" t="s">
        <v>4598</v>
      </c>
      <c r="Q1970" s="20" t="s">
        <v>4186</v>
      </c>
    </row>
    <row r="1971" spans="1:17" x14ac:dyDescent="0.25">
      <c r="A1971" t="s">
        <v>206</v>
      </c>
      <c r="B1971" t="s">
        <v>12331</v>
      </c>
      <c r="D1971" t="s">
        <v>3791</v>
      </c>
      <c r="E1971" t="s">
        <v>12650</v>
      </c>
      <c r="G1971" t="s">
        <v>1899</v>
      </c>
      <c r="H1971" t="s">
        <v>2130</v>
      </c>
      <c r="P1971" s="21" t="s">
        <v>4598</v>
      </c>
      <c r="Q1971" s="22" t="s">
        <v>4633</v>
      </c>
    </row>
    <row r="1972" spans="1:17" x14ac:dyDescent="0.25">
      <c r="A1972" t="s">
        <v>6430</v>
      </c>
      <c r="B1972" t="s">
        <v>7949</v>
      </c>
      <c r="D1972" t="s">
        <v>3791</v>
      </c>
      <c r="E1972" t="s">
        <v>12653</v>
      </c>
      <c r="G1972" t="s">
        <v>2733</v>
      </c>
      <c r="H1972" t="s">
        <v>8175</v>
      </c>
      <c r="P1972" s="19" t="s">
        <v>4598</v>
      </c>
      <c r="Q1972" s="20" t="s">
        <v>9801</v>
      </c>
    </row>
    <row r="1973" spans="1:17" x14ac:dyDescent="0.25">
      <c r="A1973" t="s">
        <v>777</v>
      </c>
      <c r="B1973" t="s">
        <v>8572</v>
      </c>
      <c r="D1973" t="s">
        <v>3980</v>
      </c>
      <c r="E1973" t="s">
        <v>6139</v>
      </c>
      <c r="G1973" t="s">
        <v>2733</v>
      </c>
      <c r="H1973" t="s">
        <v>2744</v>
      </c>
      <c r="P1973" s="21" t="s">
        <v>4598</v>
      </c>
      <c r="Q1973" s="22" t="s">
        <v>4607</v>
      </c>
    </row>
    <row r="1974" spans="1:17" x14ac:dyDescent="0.25">
      <c r="A1974" t="s">
        <v>506</v>
      </c>
      <c r="B1974" t="s">
        <v>664</v>
      </c>
      <c r="D1974" t="s">
        <v>2511</v>
      </c>
      <c r="E1974" t="s">
        <v>8161</v>
      </c>
      <c r="G1974" t="s">
        <v>2733</v>
      </c>
      <c r="H1974" t="s">
        <v>9605</v>
      </c>
      <c r="P1974" s="19" t="s">
        <v>4598</v>
      </c>
      <c r="Q1974" s="20" t="s">
        <v>4609</v>
      </c>
    </row>
    <row r="1975" spans="1:17" x14ac:dyDescent="0.25">
      <c r="A1975" t="s">
        <v>39</v>
      </c>
      <c r="B1975" t="s">
        <v>13528</v>
      </c>
      <c r="D1975" t="s">
        <v>206</v>
      </c>
      <c r="E1975" t="s">
        <v>9214</v>
      </c>
      <c r="G1975" t="s">
        <v>877</v>
      </c>
      <c r="H1975" t="s">
        <v>10003</v>
      </c>
      <c r="P1975" s="21" t="s">
        <v>4598</v>
      </c>
      <c r="Q1975" s="22" t="s">
        <v>4434</v>
      </c>
    </row>
    <row r="1976" spans="1:17" x14ac:dyDescent="0.25">
      <c r="A1976" t="s">
        <v>1899</v>
      </c>
      <c r="B1976" t="s">
        <v>10259</v>
      </c>
      <c r="D1976" t="s">
        <v>2166</v>
      </c>
      <c r="E1976" t="s">
        <v>8134</v>
      </c>
      <c r="G1976" t="s">
        <v>3016</v>
      </c>
      <c r="H1976" t="s">
        <v>3463</v>
      </c>
      <c r="P1976" s="19" t="s">
        <v>4598</v>
      </c>
      <c r="Q1976" s="20" t="s">
        <v>9098</v>
      </c>
    </row>
    <row r="1977" spans="1:17" x14ac:dyDescent="0.25">
      <c r="A1977" t="s">
        <v>1899</v>
      </c>
      <c r="B1977" t="s">
        <v>10952</v>
      </c>
      <c r="D1977" t="s">
        <v>206</v>
      </c>
      <c r="E1977" t="s">
        <v>11222</v>
      </c>
      <c r="G1977" t="s">
        <v>3652</v>
      </c>
      <c r="H1977" t="s">
        <v>7516</v>
      </c>
      <c r="P1977" s="21" t="s">
        <v>4598</v>
      </c>
      <c r="Q1977" s="22" t="s">
        <v>4439</v>
      </c>
    </row>
    <row r="1978" spans="1:17" x14ac:dyDescent="0.25">
      <c r="A1978" t="s">
        <v>712</v>
      </c>
      <c r="B1978" t="s">
        <v>738</v>
      </c>
      <c r="D1978" t="s">
        <v>2166</v>
      </c>
      <c r="E1978" t="s">
        <v>2316</v>
      </c>
      <c r="G1978" t="s">
        <v>3487</v>
      </c>
      <c r="H1978" t="s">
        <v>3598</v>
      </c>
      <c r="P1978" s="19" t="s">
        <v>4598</v>
      </c>
      <c r="Q1978" s="20" t="s">
        <v>4347</v>
      </c>
    </row>
    <row r="1979" spans="1:17" x14ac:dyDescent="0.25">
      <c r="A1979" t="s">
        <v>987</v>
      </c>
      <c r="B1979" t="s">
        <v>9334</v>
      </c>
      <c r="D1979" t="s">
        <v>3016</v>
      </c>
      <c r="E1979" t="s">
        <v>6058</v>
      </c>
      <c r="G1979" t="s">
        <v>4045</v>
      </c>
      <c r="H1979" t="s">
        <v>7570</v>
      </c>
      <c r="P1979" s="21" t="s">
        <v>4598</v>
      </c>
      <c r="Q1979" s="22" t="s">
        <v>4630</v>
      </c>
    </row>
    <row r="1980" spans="1:17" x14ac:dyDescent="0.25">
      <c r="A1980" t="s">
        <v>2166</v>
      </c>
      <c r="B1980" t="s">
        <v>13137</v>
      </c>
      <c r="D1980" t="s">
        <v>1109</v>
      </c>
      <c r="E1980" t="s">
        <v>5272</v>
      </c>
      <c r="G1980" t="s">
        <v>3732</v>
      </c>
      <c r="H1980" t="s">
        <v>3789</v>
      </c>
      <c r="P1980" s="19" t="s">
        <v>4598</v>
      </c>
      <c r="Q1980" s="20" t="s">
        <v>4540</v>
      </c>
    </row>
    <row r="1981" spans="1:17" x14ac:dyDescent="0.25">
      <c r="A1981" t="s">
        <v>1010</v>
      </c>
      <c r="B1981" t="s">
        <v>900</v>
      </c>
      <c r="D1981" t="s">
        <v>2627</v>
      </c>
      <c r="E1981" t="s">
        <v>9600</v>
      </c>
      <c r="G1981" t="s">
        <v>3016</v>
      </c>
      <c r="H1981" t="s">
        <v>3126</v>
      </c>
      <c r="P1981" s="21" t="s">
        <v>4598</v>
      </c>
      <c r="Q1981" s="22" t="s">
        <v>8348</v>
      </c>
    </row>
    <row r="1982" spans="1:17" x14ac:dyDescent="0.25">
      <c r="A1982" t="s">
        <v>1365</v>
      </c>
      <c r="B1982" t="s">
        <v>900</v>
      </c>
      <c r="D1982" t="s">
        <v>4045</v>
      </c>
      <c r="E1982" t="s">
        <v>9731</v>
      </c>
      <c r="G1982" t="s">
        <v>3980</v>
      </c>
      <c r="H1982" t="s">
        <v>4029</v>
      </c>
      <c r="P1982" s="19" t="s">
        <v>4598</v>
      </c>
      <c r="Q1982" s="20" t="s">
        <v>13440</v>
      </c>
    </row>
    <row r="1983" spans="1:17" x14ac:dyDescent="0.25">
      <c r="A1983" t="s">
        <v>877</v>
      </c>
      <c r="B1983" t="s">
        <v>900</v>
      </c>
      <c r="D1983" t="s">
        <v>4045</v>
      </c>
      <c r="E1983" t="s">
        <v>10476</v>
      </c>
      <c r="G1983" t="s">
        <v>2770</v>
      </c>
      <c r="H1983" t="s">
        <v>9619</v>
      </c>
      <c r="P1983" s="21" t="s">
        <v>4598</v>
      </c>
      <c r="Q1983" s="22" t="s">
        <v>4460</v>
      </c>
    </row>
    <row r="1984" spans="1:17" x14ac:dyDescent="0.25">
      <c r="A1984" t="s">
        <v>1149</v>
      </c>
      <c r="B1984" t="s">
        <v>900</v>
      </c>
      <c r="D1984" t="s">
        <v>4045</v>
      </c>
      <c r="E1984" t="s">
        <v>10466</v>
      </c>
      <c r="G1984" t="s">
        <v>3016</v>
      </c>
      <c r="H1984" t="s">
        <v>3271</v>
      </c>
      <c r="P1984" s="19" t="s">
        <v>4598</v>
      </c>
      <c r="Q1984" s="20" t="s">
        <v>96</v>
      </c>
    </row>
    <row r="1985" spans="1:17" x14ac:dyDescent="0.25">
      <c r="A1985" t="s">
        <v>3980</v>
      </c>
      <c r="B1985" t="s">
        <v>900</v>
      </c>
      <c r="D1985" t="s">
        <v>4045</v>
      </c>
      <c r="E1985" t="s">
        <v>9030</v>
      </c>
      <c r="G1985" t="s">
        <v>1010</v>
      </c>
      <c r="H1985" t="s">
        <v>10033</v>
      </c>
      <c r="P1985" s="21" t="s">
        <v>4139</v>
      </c>
      <c r="Q1985" s="22" t="s">
        <v>872</v>
      </c>
    </row>
    <row r="1986" spans="1:17" x14ac:dyDescent="0.25">
      <c r="A1986" t="s">
        <v>3921</v>
      </c>
      <c r="B1986" t="s">
        <v>900</v>
      </c>
      <c r="D1986" t="s">
        <v>4045</v>
      </c>
      <c r="E1986" t="s">
        <v>11642</v>
      </c>
      <c r="G1986" t="s">
        <v>1899</v>
      </c>
      <c r="H1986" t="s">
        <v>2109</v>
      </c>
      <c r="P1986" s="19" t="s">
        <v>4139</v>
      </c>
      <c r="Q1986" s="20" t="s">
        <v>346</v>
      </c>
    </row>
    <row r="1987" spans="1:17" x14ac:dyDescent="0.25">
      <c r="A1987" t="s">
        <v>5051</v>
      </c>
      <c r="B1987" t="s">
        <v>900</v>
      </c>
      <c r="D1987" t="s">
        <v>4045</v>
      </c>
      <c r="E1987" t="s">
        <v>10468</v>
      </c>
      <c r="G1987" t="s">
        <v>3487</v>
      </c>
      <c r="H1987" t="s">
        <v>13297</v>
      </c>
      <c r="P1987" s="21" t="s">
        <v>4139</v>
      </c>
      <c r="Q1987" s="22" t="s">
        <v>200</v>
      </c>
    </row>
    <row r="1988" spans="1:17" x14ac:dyDescent="0.25">
      <c r="A1988" t="s">
        <v>3487</v>
      </c>
      <c r="B1988" t="s">
        <v>900</v>
      </c>
      <c r="D1988" t="s">
        <v>4045</v>
      </c>
      <c r="E1988" t="s">
        <v>10475</v>
      </c>
      <c r="G1988" t="s">
        <v>1899</v>
      </c>
      <c r="H1988" t="s">
        <v>5951</v>
      </c>
      <c r="P1988" s="19" t="s">
        <v>4139</v>
      </c>
      <c r="Q1988" s="20" t="s">
        <v>573</v>
      </c>
    </row>
    <row r="1989" spans="1:17" x14ac:dyDescent="0.25">
      <c r="A1989" t="s">
        <v>2572</v>
      </c>
      <c r="B1989" t="s">
        <v>900</v>
      </c>
      <c r="D1989" t="s">
        <v>4045</v>
      </c>
      <c r="E1989" t="s">
        <v>9029</v>
      </c>
      <c r="G1989" t="s">
        <v>1010</v>
      </c>
      <c r="H1989" t="s">
        <v>7102</v>
      </c>
      <c r="P1989" s="21" t="s">
        <v>4139</v>
      </c>
      <c r="Q1989" s="22" t="s">
        <v>4146</v>
      </c>
    </row>
    <row r="1990" spans="1:17" x14ac:dyDescent="0.25">
      <c r="A1990" t="s">
        <v>14053</v>
      </c>
      <c r="B1990" t="s">
        <v>900</v>
      </c>
      <c r="D1990" t="s">
        <v>4045</v>
      </c>
      <c r="E1990" t="s">
        <v>10467</v>
      </c>
      <c r="G1990" t="s">
        <v>3732</v>
      </c>
      <c r="H1990" t="s">
        <v>13875</v>
      </c>
      <c r="P1990" s="19" t="s">
        <v>4139</v>
      </c>
      <c r="Q1990" s="20" t="s">
        <v>9045</v>
      </c>
    </row>
    <row r="1991" spans="1:17" x14ac:dyDescent="0.25">
      <c r="A1991" t="s">
        <v>987</v>
      </c>
      <c r="B1991" t="s">
        <v>900</v>
      </c>
      <c r="D1991" t="s">
        <v>4045</v>
      </c>
      <c r="E1991" t="s">
        <v>11102</v>
      </c>
      <c r="G1991" t="s">
        <v>2770</v>
      </c>
      <c r="H1991" t="s">
        <v>6032</v>
      </c>
      <c r="P1991" s="21" t="s">
        <v>4139</v>
      </c>
      <c r="Q1991" s="22" t="s">
        <v>2971</v>
      </c>
    </row>
    <row r="1992" spans="1:17" x14ac:dyDescent="0.25">
      <c r="A1992" t="s">
        <v>6430</v>
      </c>
      <c r="B1992" t="s">
        <v>900</v>
      </c>
      <c r="D1992" t="s">
        <v>4045</v>
      </c>
      <c r="E1992" t="s">
        <v>5610</v>
      </c>
      <c r="G1992" t="s">
        <v>3732</v>
      </c>
      <c r="H1992" t="s">
        <v>8259</v>
      </c>
      <c r="P1992" s="19" t="s">
        <v>4139</v>
      </c>
      <c r="Q1992" s="20" t="s">
        <v>7946</v>
      </c>
    </row>
    <row r="1993" spans="1:17" x14ac:dyDescent="0.25">
      <c r="A1993" t="s">
        <v>9191</v>
      </c>
      <c r="B1993" t="s">
        <v>900</v>
      </c>
      <c r="D1993" t="s">
        <v>4045</v>
      </c>
      <c r="E1993" t="s">
        <v>9740</v>
      </c>
      <c r="G1993" t="s">
        <v>3732</v>
      </c>
      <c r="H1993" t="s">
        <v>8255</v>
      </c>
      <c r="P1993" s="21" t="s">
        <v>4139</v>
      </c>
      <c r="Q1993" s="22" t="s">
        <v>464</v>
      </c>
    </row>
    <row r="1994" spans="1:17" x14ac:dyDescent="0.25">
      <c r="A1994" t="s">
        <v>1379</v>
      </c>
      <c r="B1994" t="s">
        <v>900</v>
      </c>
      <c r="D1994" t="s">
        <v>4045</v>
      </c>
      <c r="E1994" t="s">
        <v>11103</v>
      </c>
      <c r="G1994" t="s">
        <v>3732</v>
      </c>
      <c r="H1994" t="s">
        <v>6120</v>
      </c>
      <c r="P1994" s="19" t="s">
        <v>4139</v>
      </c>
      <c r="Q1994" s="20" t="s">
        <v>827</v>
      </c>
    </row>
    <row r="1995" spans="1:17" x14ac:dyDescent="0.25">
      <c r="A1995" t="s">
        <v>808</v>
      </c>
      <c r="B1995" t="s">
        <v>900</v>
      </c>
      <c r="D1995" t="s">
        <v>4045</v>
      </c>
      <c r="E1995" t="s">
        <v>11639</v>
      </c>
      <c r="G1995" t="s">
        <v>2770</v>
      </c>
      <c r="H1995" t="s">
        <v>8901</v>
      </c>
      <c r="P1995" s="21" t="s">
        <v>4139</v>
      </c>
      <c r="Q1995" s="22" t="s">
        <v>12677</v>
      </c>
    </row>
    <row r="1996" spans="1:17" x14ac:dyDescent="0.25">
      <c r="A1996" t="s">
        <v>3652</v>
      </c>
      <c r="B1996" t="s">
        <v>900</v>
      </c>
      <c r="D1996" t="s">
        <v>4045</v>
      </c>
      <c r="E1996" t="s">
        <v>9028</v>
      </c>
      <c r="G1996" t="s">
        <v>6417</v>
      </c>
      <c r="H1996" t="s">
        <v>9338</v>
      </c>
      <c r="P1996" s="19" t="s">
        <v>4139</v>
      </c>
      <c r="Q1996" s="20" t="s">
        <v>13917</v>
      </c>
    </row>
    <row r="1997" spans="1:17" x14ac:dyDescent="0.25">
      <c r="A1997" t="s">
        <v>1756</v>
      </c>
      <c r="B1997" t="s">
        <v>900</v>
      </c>
      <c r="D1997" t="s">
        <v>4045</v>
      </c>
      <c r="E1997" t="s">
        <v>10464</v>
      </c>
      <c r="G1997" t="s">
        <v>3732</v>
      </c>
      <c r="H1997" t="s">
        <v>3754</v>
      </c>
      <c r="P1997" s="21" t="s">
        <v>4139</v>
      </c>
      <c r="Q1997" s="22" t="s">
        <v>10324</v>
      </c>
    </row>
    <row r="1998" spans="1:17" x14ac:dyDescent="0.25">
      <c r="A1998" t="s">
        <v>2885</v>
      </c>
      <c r="B1998" t="s">
        <v>2921</v>
      </c>
      <c r="D1998" t="s">
        <v>2627</v>
      </c>
      <c r="E1998" t="s">
        <v>8167</v>
      </c>
      <c r="G1998" t="s">
        <v>2733</v>
      </c>
      <c r="H1998" t="s">
        <v>2756</v>
      </c>
      <c r="P1998" s="19" t="s">
        <v>4139</v>
      </c>
      <c r="Q1998" s="20" t="s">
        <v>13374</v>
      </c>
    </row>
    <row r="1999" spans="1:17" x14ac:dyDescent="0.25">
      <c r="A1999" t="s">
        <v>103</v>
      </c>
      <c r="B1999" t="s">
        <v>194</v>
      </c>
      <c r="D1999" t="s">
        <v>1379</v>
      </c>
      <c r="E1999" t="s">
        <v>1459</v>
      </c>
      <c r="G1999" t="s">
        <v>3016</v>
      </c>
      <c r="H1999" t="s">
        <v>3340</v>
      </c>
      <c r="P1999" s="21" t="s">
        <v>4139</v>
      </c>
      <c r="Q1999" s="22" t="s">
        <v>584</v>
      </c>
    </row>
    <row r="2000" spans="1:17" x14ac:dyDescent="0.25">
      <c r="A2000" t="s">
        <v>987</v>
      </c>
      <c r="B2000" t="s">
        <v>9327</v>
      </c>
      <c r="D2000" t="s">
        <v>712</v>
      </c>
      <c r="E2000" t="s">
        <v>768</v>
      </c>
      <c r="G2000" t="s">
        <v>1010</v>
      </c>
      <c r="H2000" t="s">
        <v>5826</v>
      </c>
      <c r="P2000" s="19" t="s">
        <v>4139</v>
      </c>
      <c r="Q2000" s="20" t="s">
        <v>4143</v>
      </c>
    </row>
    <row r="2001" spans="1:17" x14ac:dyDescent="0.25">
      <c r="A2001" t="s">
        <v>3980</v>
      </c>
      <c r="B2001" t="s">
        <v>4006</v>
      </c>
      <c r="D2001" t="s">
        <v>3016</v>
      </c>
      <c r="E2001" t="s">
        <v>3438</v>
      </c>
      <c r="G2001" t="s">
        <v>3980</v>
      </c>
      <c r="H2001" t="s">
        <v>7546</v>
      </c>
      <c r="P2001" s="21" t="s">
        <v>4139</v>
      </c>
      <c r="Q2001" s="22" t="s">
        <v>4140</v>
      </c>
    </row>
    <row r="2002" spans="1:17" x14ac:dyDescent="0.25">
      <c r="A2002" t="s">
        <v>1899</v>
      </c>
      <c r="B2002" t="s">
        <v>1983</v>
      </c>
      <c r="D2002" t="s">
        <v>3487</v>
      </c>
      <c r="E2002" t="s">
        <v>3642</v>
      </c>
      <c r="G2002" t="s">
        <v>337</v>
      </c>
      <c r="H2002" t="s">
        <v>345</v>
      </c>
      <c r="P2002" s="19" t="s">
        <v>4139</v>
      </c>
      <c r="Q2002" s="20" t="s">
        <v>4142</v>
      </c>
    </row>
    <row r="2003" spans="1:17" x14ac:dyDescent="0.25">
      <c r="A2003" t="s">
        <v>3487</v>
      </c>
      <c r="B2003" t="s">
        <v>1983</v>
      </c>
      <c r="D2003" t="s">
        <v>3016</v>
      </c>
      <c r="E2003" t="s">
        <v>3437</v>
      </c>
      <c r="G2003" t="s">
        <v>506</v>
      </c>
      <c r="H2003" t="s">
        <v>345</v>
      </c>
      <c r="P2003" s="21" t="s">
        <v>4139</v>
      </c>
      <c r="Q2003" s="22" t="s">
        <v>4695</v>
      </c>
    </row>
    <row r="2004" spans="1:17" x14ac:dyDescent="0.25">
      <c r="A2004" t="s">
        <v>2572</v>
      </c>
      <c r="B2004" t="s">
        <v>1983</v>
      </c>
      <c r="D2004" t="s">
        <v>712</v>
      </c>
      <c r="E2004" t="s">
        <v>5207</v>
      </c>
      <c r="G2004" t="s">
        <v>877</v>
      </c>
      <c r="H2004" t="s">
        <v>345</v>
      </c>
      <c r="P2004" s="19" t="s">
        <v>4139</v>
      </c>
      <c r="Q2004" s="20" t="s">
        <v>9750</v>
      </c>
    </row>
    <row r="2005" spans="1:17" x14ac:dyDescent="0.25">
      <c r="A2005" t="s">
        <v>2360</v>
      </c>
      <c r="B2005" t="s">
        <v>1983</v>
      </c>
      <c r="D2005" t="s">
        <v>3487</v>
      </c>
      <c r="E2005" t="s">
        <v>5207</v>
      </c>
      <c r="G2005" t="s">
        <v>1010</v>
      </c>
      <c r="H2005" t="s">
        <v>345</v>
      </c>
      <c r="P2005" s="21" t="s">
        <v>4139</v>
      </c>
      <c r="Q2005" s="22" t="s">
        <v>10484</v>
      </c>
    </row>
    <row r="2006" spans="1:17" x14ac:dyDescent="0.25">
      <c r="A2006" t="s">
        <v>3652</v>
      </c>
      <c r="B2006" t="s">
        <v>1983</v>
      </c>
      <c r="D2006" t="s">
        <v>712</v>
      </c>
      <c r="E2006" t="s">
        <v>5217</v>
      </c>
      <c r="G2006" t="s">
        <v>1379</v>
      </c>
      <c r="H2006" t="s">
        <v>345</v>
      </c>
      <c r="P2006" s="19" t="s">
        <v>4139</v>
      </c>
      <c r="Q2006" s="20" t="s">
        <v>4145</v>
      </c>
    </row>
    <row r="2007" spans="1:17" x14ac:dyDescent="0.25">
      <c r="A2007" t="s">
        <v>3016</v>
      </c>
      <c r="B2007" t="s">
        <v>3019</v>
      </c>
      <c r="D2007" t="s">
        <v>712</v>
      </c>
      <c r="E2007" t="s">
        <v>8557</v>
      </c>
      <c r="G2007" t="s">
        <v>2166</v>
      </c>
      <c r="H2007" t="s">
        <v>345</v>
      </c>
      <c r="P2007" s="21" t="s">
        <v>4139</v>
      </c>
      <c r="Q2007" s="22" t="s">
        <v>4144</v>
      </c>
    </row>
    <row r="2008" spans="1:17" x14ac:dyDescent="0.25">
      <c r="A2008" t="s">
        <v>1899</v>
      </c>
      <c r="B2008" t="s">
        <v>10212</v>
      </c>
      <c r="D2008" t="s">
        <v>337</v>
      </c>
      <c r="E2008" t="s">
        <v>362</v>
      </c>
      <c r="G2008" t="s">
        <v>2544</v>
      </c>
      <c r="H2008" t="s">
        <v>345</v>
      </c>
      <c r="P2008" s="19" t="s">
        <v>4139</v>
      </c>
      <c r="Q2008" s="20" t="s">
        <v>6755</v>
      </c>
    </row>
    <row r="2009" spans="1:17" x14ac:dyDescent="0.25">
      <c r="A2009" t="s">
        <v>1899</v>
      </c>
      <c r="B2009" t="s">
        <v>10946</v>
      </c>
      <c r="D2009" t="s">
        <v>1379</v>
      </c>
      <c r="E2009" t="s">
        <v>6451</v>
      </c>
      <c r="G2009" t="s">
        <v>3016</v>
      </c>
      <c r="H2009" t="s">
        <v>345</v>
      </c>
      <c r="P2009" s="21" t="s">
        <v>4139</v>
      </c>
      <c r="Q2009" s="22" t="s">
        <v>4874</v>
      </c>
    </row>
    <row r="2010" spans="1:17" x14ac:dyDescent="0.25">
      <c r="A2010" t="s">
        <v>3732</v>
      </c>
      <c r="B2010" t="s">
        <v>1042</v>
      </c>
      <c r="D2010" t="s">
        <v>1379</v>
      </c>
      <c r="E2010" t="s">
        <v>1469</v>
      </c>
      <c r="G2010" t="s">
        <v>3487</v>
      </c>
      <c r="H2010" t="s">
        <v>345</v>
      </c>
      <c r="P2010" s="19" t="s">
        <v>4139</v>
      </c>
      <c r="Q2010" s="20" t="s">
        <v>422</v>
      </c>
    </row>
    <row r="2011" spans="1:17" x14ac:dyDescent="0.25">
      <c r="A2011" t="s">
        <v>1010</v>
      </c>
      <c r="B2011" t="s">
        <v>1042</v>
      </c>
      <c r="D2011" t="s">
        <v>1379</v>
      </c>
      <c r="E2011" t="s">
        <v>1496</v>
      </c>
      <c r="G2011" t="s">
        <v>3652</v>
      </c>
      <c r="H2011" t="s">
        <v>345</v>
      </c>
      <c r="P2011" s="21" t="s">
        <v>4139</v>
      </c>
      <c r="Q2011" s="22" t="s">
        <v>458</v>
      </c>
    </row>
    <row r="2012" spans="1:17" x14ac:dyDescent="0.25">
      <c r="A2012" t="s">
        <v>3791</v>
      </c>
      <c r="B2012" t="s">
        <v>1042</v>
      </c>
      <c r="D2012" t="s">
        <v>1379</v>
      </c>
      <c r="E2012" t="s">
        <v>7171</v>
      </c>
      <c r="G2012" t="s">
        <v>3732</v>
      </c>
      <c r="H2012" t="s">
        <v>345</v>
      </c>
      <c r="P2012" s="19" t="s">
        <v>4139</v>
      </c>
      <c r="Q2012" s="20" t="s">
        <v>6756</v>
      </c>
    </row>
    <row r="2013" spans="1:17" x14ac:dyDescent="0.25">
      <c r="A2013" t="s">
        <v>2465</v>
      </c>
      <c r="B2013" t="s">
        <v>1042</v>
      </c>
      <c r="D2013" t="s">
        <v>3016</v>
      </c>
      <c r="E2013" t="s">
        <v>3425</v>
      </c>
      <c r="G2013" t="s">
        <v>3869</v>
      </c>
      <c r="H2013" t="s">
        <v>345</v>
      </c>
      <c r="P2013" s="21" t="s">
        <v>4139</v>
      </c>
      <c r="Q2013" s="22" t="s">
        <v>13916</v>
      </c>
    </row>
    <row r="2014" spans="1:17" x14ac:dyDescent="0.25">
      <c r="A2014" t="s">
        <v>2733</v>
      </c>
      <c r="B2014" t="s">
        <v>1042</v>
      </c>
      <c r="D2014" t="s">
        <v>712</v>
      </c>
      <c r="E2014" t="s">
        <v>5215</v>
      </c>
      <c r="G2014" t="s">
        <v>3980</v>
      </c>
      <c r="H2014" t="s">
        <v>345</v>
      </c>
      <c r="P2014" s="19" t="s">
        <v>4139</v>
      </c>
      <c r="Q2014" s="20" t="s">
        <v>485</v>
      </c>
    </row>
    <row r="2015" spans="1:17" x14ac:dyDescent="0.25">
      <c r="A2015" t="s">
        <v>1899</v>
      </c>
      <c r="B2015" t="s">
        <v>1042</v>
      </c>
      <c r="D2015" t="s">
        <v>1379</v>
      </c>
      <c r="E2015" t="s">
        <v>5335</v>
      </c>
      <c r="G2015" t="s">
        <v>2511</v>
      </c>
      <c r="H2015" t="s">
        <v>345</v>
      </c>
      <c r="P2015" s="21" t="s">
        <v>4139</v>
      </c>
      <c r="Q2015" s="22" t="s">
        <v>10483</v>
      </c>
    </row>
    <row r="2016" spans="1:17" x14ac:dyDescent="0.25">
      <c r="A2016" t="s">
        <v>3487</v>
      </c>
      <c r="B2016" t="s">
        <v>1042</v>
      </c>
      <c r="D2016" t="s">
        <v>1379</v>
      </c>
      <c r="E2016" t="s">
        <v>1382</v>
      </c>
      <c r="G2016" t="s">
        <v>777</v>
      </c>
      <c r="H2016" t="s">
        <v>345</v>
      </c>
      <c r="P2016" s="19" t="s">
        <v>4139</v>
      </c>
      <c r="Q2016" s="20" t="s">
        <v>10482</v>
      </c>
    </row>
    <row r="2017" spans="1:17" x14ac:dyDescent="0.25">
      <c r="A2017" t="s">
        <v>2572</v>
      </c>
      <c r="B2017" t="s">
        <v>1042</v>
      </c>
      <c r="D2017" t="s">
        <v>1379</v>
      </c>
      <c r="E2017" t="s">
        <v>1495</v>
      </c>
      <c r="G2017" t="s">
        <v>4045</v>
      </c>
      <c r="H2017" t="s">
        <v>345</v>
      </c>
      <c r="P2017" s="21" t="s">
        <v>4139</v>
      </c>
      <c r="Q2017" s="22" t="s">
        <v>8316</v>
      </c>
    </row>
    <row r="2018" spans="1:17" x14ac:dyDescent="0.25">
      <c r="A2018" t="s">
        <v>2511</v>
      </c>
      <c r="B2018" t="s">
        <v>1042</v>
      </c>
      <c r="D2018" t="s">
        <v>3016</v>
      </c>
      <c r="E2018" t="s">
        <v>3354</v>
      </c>
      <c r="G2018" t="s">
        <v>2662</v>
      </c>
      <c r="H2018" t="s">
        <v>345</v>
      </c>
      <c r="P2018" s="19" t="s">
        <v>4669</v>
      </c>
      <c r="Q2018" s="20" t="s">
        <v>583</v>
      </c>
    </row>
    <row r="2019" spans="1:17" x14ac:dyDescent="0.25">
      <c r="A2019" t="s">
        <v>2627</v>
      </c>
      <c r="B2019" t="s">
        <v>1042</v>
      </c>
      <c r="D2019" t="s">
        <v>1512</v>
      </c>
      <c r="E2019" t="s">
        <v>10884</v>
      </c>
      <c r="G2019" t="s">
        <v>1512</v>
      </c>
      <c r="H2019" t="s">
        <v>345</v>
      </c>
      <c r="P2019" s="21" t="s">
        <v>4669</v>
      </c>
      <c r="Q2019" s="22" t="s">
        <v>12260</v>
      </c>
    </row>
    <row r="2020" spans="1:17" x14ac:dyDescent="0.25">
      <c r="A2020" t="s">
        <v>5047</v>
      </c>
      <c r="B2020" t="s">
        <v>1042</v>
      </c>
      <c r="D2020" t="s">
        <v>1512</v>
      </c>
      <c r="E2020" t="s">
        <v>11363</v>
      </c>
      <c r="G2020" t="s">
        <v>877</v>
      </c>
      <c r="H2020" t="s">
        <v>12916</v>
      </c>
      <c r="P2020" s="19" t="s">
        <v>4669</v>
      </c>
      <c r="Q2020" s="20" t="s">
        <v>102</v>
      </c>
    </row>
    <row r="2021" spans="1:17" x14ac:dyDescent="0.25">
      <c r="A2021" t="s">
        <v>2662</v>
      </c>
      <c r="B2021" t="s">
        <v>1042</v>
      </c>
      <c r="D2021" t="s">
        <v>3016</v>
      </c>
      <c r="E2021" t="s">
        <v>6059</v>
      </c>
      <c r="G2021" t="s">
        <v>3732</v>
      </c>
      <c r="H2021" t="s">
        <v>5580</v>
      </c>
      <c r="P2021" s="21" t="s">
        <v>4669</v>
      </c>
      <c r="Q2021" s="22" t="s">
        <v>4178</v>
      </c>
    </row>
    <row r="2022" spans="1:17" x14ac:dyDescent="0.25">
      <c r="A2022" t="s">
        <v>2770</v>
      </c>
      <c r="B2022" t="s">
        <v>1042</v>
      </c>
      <c r="D2022" t="s">
        <v>3487</v>
      </c>
      <c r="E2022" t="s">
        <v>3521</v>
      </c>
      <c r="G2022" t="s">
        <v>877</v>
      </c>
      <c r="H2022" t="s">
        <v>7080</v>
      </c>
      <c r="P2022" s="19" t="s">
        <v>4669</v>
      </c>
      <c r="Q2022" s="20" t="s">
        <v>54</v>
      </c>
    </row>
    <row r="2023" spans="1:17" x14ac:dyDescent="0.25">
      <c r="A2023" t="s">
        <v>2544</v>
      </c>
      <c r="B2023" t="s">
        <v>1042</v>
      </c>
      <c r="D2023" t="s">
        <v>3016</v>
      </c>
      <c r="E2023" t="s">
        <v>3321</v>
      </c>
      <c r="G2023" t="s">
        <v>877</v>
      </c>
      <c r="H2023" t="s">
        <v>9311</v>
      </c>
      <c r="P2023" s="21" t="s">
        <v>4669</v>
      </c>
      <c r="Q2023" s="22" t="s">
        <v>12726</v>
      </c>
    </row>
    <row r="2024" spans="1:17" x14ac:dyDescent="0.25">
      <c r="A2024" t="s">
        <v>3652</v>
      </c>
      <c r="B2024" t="s">
        <v>1042</v>
      </c>
      <c r="D2024" t="s">
        <v>506</v>
      </c>
      <c r="E2024" t="s">
        <v>11251</v>
      </c>
      <c r="G2024" t="s">
        <v>3732</v>
      </c>
      <c r="H2024" t="s">
        <v>8949</v>
      </c>
      <c r="P2024" s="19" t="s">
        <v>4669</v>
      </c>
      <c r="Q2024" s="20" t="s">
        <v>7651</v>
      </c>
    </row>
    <row r="2025" spans="1:17" x14ac:dyDescent="0.25">
      <c r="A2025" t="s">
        <v>2166</v>
      </c>
      <c r="B2025" t="s">
        <v>13123</v>
      </c>
      <c r="D2025" t="s">
        <v>1810</v>
      </c>
      <c r="E2025" t="s">
        <v>1847</v>
      </c>
      <c r="G2025" t="s">
        <v>3732</v>
      </c>
      <c r="H2025" t="s">
        <v>8961</v>
      </c>
      <c r="P2025" s="21" t="s">
        <v>4669</v>
      </c>
      <c r="Q2025" s="22" t="s">
        <v>6207</v>
      </c>
    </row>
    <row r="2026" spans="1:17" x14ac:dyDescent="0.25">
      <c r="A2026" t="s">
        <v>1899</v>
      </c>
      <c r="B2026" t="s">
        <v>10237</v>
      </c>
      <c r="D2026" t="s">
        <v>2166</v>
      </c>
      <c r="E2026" t="s">
        <v>8842</v>
      </c>
      <c r="G2026" t="s">
        <v>3732</v>
      </c>
      <c r="H2026" t="s">
        <v>3770</v>
      </c>
      <c r="P2026" s="19" t="s">
        <v>4669</v>
      </c>
      <c r="Q2026" s="20" t="s">
        <v>7650</v>
      </c>
    </row>
    <row r="2027" spans="1:17" x14ac:dyDescent="0.25">
      <c r="A2027" t="s">
        <v>1899</v>
      </c>
      <c r="B2027" t="s">
        <v>10918</v>
      </c>
      <c r="D2027" t="s">
        <v>712</v>
      </c>
      <c r="E2027" t="s">
        <v>5784</v>
      </c>
      <c r="G2027" t="s">
        <v>3732</v>
      </c>
      <c r="H2027" t="s">
        <v>3743</v>
      </c>
      <c r="P2027" s="21" t="s">
        <v>4669</v>
      </c>
      <c r="Q2027" s="22" t="s">
        <v>2971</v>
      </c>
    </row>
    <row r="2028" spans="1:17" x14ac:dyDescent="0.25">
      <c r="A2028" t="s">
        <v>987</v>
      </c>
      <c r="B2028" t="s">
        <v>11306</v>
      </c>
      <c r="D2028" t="s">
        <v>337</v>
      </c>
      <c r="E2028" t="s">
        <v>6300</v>
      </c>
      <c r="G2028" t="s">
        <v>3732</v>
      </c>
      <c r="H2028" t="s">
        <v>3762</v>
      </c>
      <c r="P2028" s="19" t="s">
        <v>4669</v>
      </c>
      <c r="Q2028" s="20" t="s">
        <v>1381</v>
      </c>
    </row>
    <row r="2029" spans="1:17" x14ac:dyDescent="0.25">
      <c r="A2029" t="s">
        <v>3016</v>
      </c>
      <c r="B2029" t="s">
        <v>3226</v>
      </c>
      <c r="D2029" t="s">
        <v>1512</v>
      </c>
      <c r="E2029" t="s">
        <v>10125</v>
      </c>
      <c r="G2029" t="s">
        <v>3732</v>
      </c>
      <c r="H2029" t="s">
        <v>7523</v>
      </c>
      <c r="P2029" s="21" t="s">
        <v>4669</v>
      </c>
      <c r="Q2029" s="22" t="s">
        <v>101</v>
      </c>
    </row>
    <row r="2030" spans="1:17" x14ac:dyDescent="0.25">
      <c r="A2030" t="s">
        <v>2166</v>
      </c>
      <c r="B2030" t="s">
        <v>2244</v>
      </c>
      <c r="D2030" t="s">
        <v>206</v>
      </c>
      <c r="E2030" t="s">
        <v>262</v>
      </c>
      <c r="G2030" t="s">
        <v>3732</v>
      </c>
      <c r="H2030" t="s">
        <v>5581</v>
      </c>
      <c r="P2030" s="19" t="s">
        <v>4669</v>
      </c>
      <c r="Q2030" s="20" t="s">
        <v>464</v>
      </c>
    </row>
    <row r="2031" spans="1:17" x14ac:dyDescent="0.25">
      <c r="A2031" t="s">
        <v>2662</v>
      </c>
      <c r="B2031" t="s">
        <v>2244</v>
      </c>
      <c r="D2031" t="s">
        <v>1810</v>
      </c>
      <c r="E2031" t="s">
        <v>9487</v>
      </c>
      <c r="G2031" t="s">
        <v>3732</v>
      </c>
      <c r="H2031" t="s">
        <v>8959</v>
      </c>
      <c r="P2031" s="21" t="s">
        <v>4669</v>
      </c>
      <c r="Q2031" s="22" t="s">
        <v>12259</v>
      </c>
    </row>
    <row r="2032" spans="1:17" x14ac:dyDescent="0.25">
      <c r="A2032" t="s">
        <v>877</v>
      </c>
      <c r="B2032" t="s">
        <v>13622</v>
      </c>
      <c r="D2032" t="s">
        <v>3921</v>
      </c>
      <c r="E2032" t="s">
        <v>3974</v>
      </c>
      <c r="G2032" t="s">
        <v>1512</v>
      </c>
      <c r="H2032" t="s">
        <v>1632</v>
      </c>
      <c r="P2032" s="19" t="s">
        <v>4669</v>
      </c>
      <c r="Q2032" s="20" t="s">
        <v>6194</v>
      </c>
    </row>
    <row r="2033" spans="1:17" x14ac:dyDescent="0.25">
      <c r="A2033" t="s">
        <v>877</v>
      </c>
      <c r="B2033" t="s">
        <v>11296</v>
      </c>
      <c r="D2033" t="s">
        <v>3016</v>
      </c>
      <c r="E2033" t="s">
        <v>6063</v>
      </c>
      <c r="G2033" t="s">
        <v>877</v>
      </c>
      <c r="H2033" t="s">
        <v>976</v>
      </c>
      <c r="P2033" s="21" t="s">
        <v>4669</v>
      </c>
      <c r="Q2033" s="22" t="s">
        <v>85</v>
      </c>
    </row>
    <row r="2034" spans="1:17" x14ac:dyDescent="0.25">
      <c r="A2034" t="s">
        <v>2733</v>
      </c>
      <c r="B2034" t="s">
        <v>2759</v>
      </c>
      <c r="D2034" t="s">
        <v>1379</v>
      </c>
      <c r="E2034" t="s">
        <v>1419</v>
      </c>
      <c r="G2034" t="s">
        <v>2166</v>
      </c>
      <c r="H2034" t="s">
        <v>976</v>
      </c>
      <c r="P2034" s="19" t="s">
        <v>4669</v>
      </c>
      <c r="Q2034" s="20" t="s">
        <v>2974</v>
      </c>
    </row>
    <row r="2035" spans="1:17" x14ac:dyDescent="0.25">
      <c r="A2035" t="s">
        <v>3652</v>
      </c>
      <c r="B2035" t="s">
        <v>2759</v>
      </c>
      <c r="D2035" t="s">
        <v>3016</v>
      </c>
      <c r="E2035" t="s">
        <v>3112</v>
      </c>
      <c r="G2035" t="s">
        <v>2572</v>
      </c>
      <c r="H2035" t="s">
        <v>976</v>
      </c>
      <c r="P2035" s="21" t="s">
        <v>4669</v>
      </c>
      <c r="Q2035" s="22" t="s">
        <v>7473</v>
      </c>
    </row>
    <row r="2036" spans="1:17" x14ac:dyDescent="0.25">
      <c r="A2036" t="s">
        <v>3732</v>
      </c>
      <c r="B2036" t="s">
        <v>3758</v>
      </c>
      <c r="D2036" t="s">
        <v>1109</v>
      </c>
      <c r="E2036" t="s">
        <v>5273</v>
      </c>
      <c r="G2036" t="s">
        <v>3732</v>
      </c>
      <c r="H2036" t="s">
        <v>976</v>
      </c>
      <c r="P2036" s="19" t="s">
        <v>4669</v>
      </c>
      <c r="Q2036" s="20" t="s">
        <v>10536</v>
      </c>
    </row>
    <row r="2037" spans="1:17" x14ac:dyDescent="0.25">
      <c r="A2037" t="s">
        <v>2802</v>
      </c>
      <c r="B2037" t="s">
        <v>2833</v>
      </c>
      <c r="D2037" t="s">
        <v>1189</v>
      </c>
      <c r="E2037" t="s">
        <v>1344</v>
      </c>
      <c r="G2037" t="s">
        <v>3869</v>
      </c>
      <c r="H2037" t="s">
        <v>976</v>
      </c>
      <c r="P2037" s="21" t="s">
        <v>4669</v>
      </c>
      <c r="Q2037" s="22" t="s">
        <v>10540</v>
      </c>
    </row>
    <row r="2038" spans="1:17" x14ac:dyDescent="0.25">
      <c r="A2038" t="s">
        <v>3869</v>
      </c>
      <c r="B2038" t="s">
        <v>2833</v>
      </c>
      <c r="D2038" t="s">
        <v>1379</v>
      </c>
      <c r="E2038" t="s">
        <v>5861</v>
      </c>
      <c r="G2038" t="s">
        <v>3732</v>
      </c>
      <c r="H2038" t="s">
        <v>8254</v>
      </c>
      <c r="P2038" s="19" t="s">
        <v>4669</v>
      </c>
      <c r="Q2038" s="20" t="s">
        <v>10539</v>
      </c>
    </row>
    <row r="2039" spans="1:17" x14ac:dyDescent="0.25">
      <c r="A2039" t="s">
        <v>3487</v>
      </c>
      <c r="B2039" t="s">
        <v>2833</v>
      </c>
      <c r="D2039" t="s">
        <v>3016</v>
      </c>
      <c r="E2039" t="s">
        <v>3368</v>
      </c>
      <c r="G2039" t="s">
        <v>877</v>
      </c>
      <c r="H2039" t="s">
        <v>9313</v>
      </c>
      <c r="P2039" s="21" t="s">
        <v>4669</v>
      </c>
      <c r="Q2039" s="22" t="s">
        <v>10541</v>
      </c>
    </row>
    <row r="2040" spans="1:17" x14ac:dyDescent="0.25">
      <c r="A2040" t="s">
        <v>2166</v>
      </c>
      <c r="B2040" t="s">
        <v>13136</v>
      </c>
      <c r="D2040" t="s">
        <v>3016</v>
      </c>
      <c r="E2040" t="s">
        <v>6675</v>
      </c>
      <c r="G2040" t="s">
        <v>206</v>
      </c>
      <c r="H2040" t="s">
        <v>12800</v>
      </c>
      <c r="P2040" s="19" t="s">
        <v>4669</v>
      </c>
      <c r="Q2040" s="20" t="s">
        <v>10544</v>
      </c>
    </row>
    <row r="2041" spans="1:17" x14ac:dyDescent="0.25">
      <c r="A2041" t="s">
        <v>435</v>
      </c>
      <c r="B2041" t="s">
        <v>8507</v>
      </c>
      <c r="D2041" t="s">
        <v>1189</v>
      </c>
      <c r="E2041" t="s">
        <v>6442</v>
      </c>
      <c r="G2041" t="s">
        <v>2770</v>
      </c>
      <c r="H2041" t="s">
        <v>10331</v>
      </c>
      <c r="P2041" s="21" t="s">
        <v>4669</v>
      </c>
      <c r="Q2041" s="22" t="s">
        <v>10542</v>
      </c>
    </row>
    <row r="2042" spans="1:17" x14ac:dyDescent="0.25">
      <c r="A2042" t="s">
        <v>777</v>
      </c>
      <c r="B2042" t="s">
        <v>10698</v>
      </c>
      <c r="D2042" t="s">
        <v>506</v>
      </c>
      <c r="E2042" t="s">
        <v>5192</v>
      </c>
      <c r="G2042" t="s">
        <v>3791</v>
      </c>
      <c r="H2042" t="s">
        <v>3807</v>
      </c>
      <c r="P2042" s="19" t="s">
        <v>4669</v>
      </c>
      <c r="Q2042" s="20" t="s">
        <v>10537</v>
      </c>
    </row>
    <row r="2043" spans="1:17" x14ac:dyDescent="0.25">
      <c r="A2043" t="s">
        <v>435</v>
      </c>
      <c r="B2043" t="s">
        <v>6959</v>
      </c>
      <c r="D2043" t="s">
        <v>1189</v>
      </c>
      <c r="E2043" t="s">
        <v>7132</v>
      </c>
      <c r="G2043" t="s">
        <v>2770</v>
      </c>
      <c r="H2043" t="s">
        <v>8903</v>
      </c>
      <c r="P2043" s="21" t="s">
        <v>4669</v>
      </c>
      <c r="Q2043" s="22" t="s">
        <v>10545</v>
      </c>
    </row>
    <row r="2044" spans="1:17" x14ac:dyDescent="0.25">
      <c r="A2044" t="s">
        <v>2166</v>
      </c>
      <c r="B2044" t="s">
        <v>13107</v>
      </c>
      <c r="D2044" t="s">
        <v>3016</v>
      </c>
      <c r="E2044" t="s">
        <v>3419</v>
      </c>
      <c r="G2044" t="s">
        <v>2662</v>
      </c>
      <c r="H2044" t="s">
        <v>6024</v>
      </c>
      <c r="P2044" s="19" t="s">
        <v>4669</v>
      </c>
      <c r="Q2044" s="20" t="s">
        <v>10543</v>
      </c>
    </row>
    <row r="2045" spans="1:17" x14ac:dyDescent="0.25">
      <c r="A2045" t="s">
        <v>2360</v>
      </c>
      <c r="B2045" t="s">
        <v>2392</v>
      </c>
      <c r="D2045" t="s">
        <v>506</v>
      </c>
      <c r="E2045" t="s">
        <v>562</v>
      </c>
      <c r="G2045" t="s">
        <v>3487</v>
      </c>
      <c r="H2045" t="s">
        <v>3498</v>
      </c>
      <c r="P2045" s="21" t="s">
        <v>4669</v>
      </c>
      <c r="Q2045" s="22" t="s">
        <v>10538</v>
      </c>
    </row>
    <row r="2046" spans="1:17" x14ac:dyDescent="0.25">
      <c r="A2046" t="s">
        <v>4045</v>
      </c>
      <c r="B2046" t="s">
        <v>161</v>
      </c>
      <c r="D2046" t="s">
        <v>1189</v>
      </c>
      <c r="E2046" t="s">
        <v>7129</v>
      </c>
      <c r="G2046" t="s">
        <v>3791</v>
      </c>
      <c r="H2046" t="s">
        <v>3793</v>
      </c>
      <c r="P2046" s="19" t="s">
        <v>4669</v>
      </c>
      <c r="Q2046" s="20" t="s">
        <v>5649</v>
      </c>
    </row>
    <row r="2047" spans="1:17" x14ac:dyDescent="0.25">
      <c r="A2047" t="s">
        <v>3869</v>
      </c>
      <c r="B2047" t="s">
        <v>161</v>
      </c>
      <c r="D2047" t="s">
        <v>3487</v>
      </c>
      <c r="E2047" t="s">
        <v>3491</v>
      </c>
      <c r="G2047" t="s">
        <v>3791</v>
      </c>
      <c r="H2047" t="s">
        <v>7529</v>
      </c>
      <c r="P2047" s="21" t="s">
        <v>4669</v>
      </c>
      <c r="Q2047" s="22" t="s">
        <v>12728</v>
      </c>
    </row>
    <row r="2048" spans="1:17" x14ac:dyDescent="0.25">
      <c r="A2048" t="s">
        <v>2572</v>
      </c>
      <c r="B2048" t="s">
        <v>161</v>
      </c>
      <c r="D2048" t="s">
        <v>506</v>
      </c>
      <c r="E2048" t="s">
        <v>9250</v>
      </c>
      <c r="G2048" t="s">
        <v>2662</v>
      </c>
      <c r="H2048" t="s">
        <v>8888</v>
      </c>
      <c r="P2048" s="19" t="s">
        <v>4669</v>
      </c>
      <c r="Q2048" s="20" t="s">
        <v>7649</v>
      </c>
    </row>
    <row r="2049" spans="1:17" x14ac:dyDescent="0.25">
      <c r="A2049" t="s">
        <v>2627</v>
      </c>
      <c r="B2049" t="s">
        <v>161</v>
      </c>
      <c r="D2049" t="s">
        <v>2662</v>
      </c>
      <c r="E2049" t="s">
        <v>6021</v>
      </c>
      <c r="G2049" t="s">
        <v>2465</v>
      </c>
      <c r="H2049" t="s">
        <v>2473</v>
      </c>
      <c r="P2049" s="21" t="s">
        <v>4669</v>
      </c>
      <c r="Q2049" s="22" t="s">
        <v>584</v>
      </c>
    </row>
    <row r="2050" spans="1:17" x14ac:dyDescent="0.25">
      <c r="A2050" t="s">
        <v>5047</v>
      </c>
      <c r="B2050" t="s">
        <v>161</v>
      </c>
      <c r="D2050" t="s">
        <v>506</v>
      </c>
      <c r="E2050" t="s">
        <v>606</v>
      </c>
      <c r="G2050" t="s">
        <v>1899</v>
      </c>
      <c r="H2050" t="s">
        <v>7333</v>
      </c>
      <c r="P2050" s="19" t="s">
        <v>4669</v>
      </c>
      <c r="Q2050" s="20" t="s">
        <v>4671</v>
      </c>
    </row>
    <row r="2051" spans="1:17" x14ac:dyDescent="0.25">
      <c r="A2051" t="s">
        <v>1512</v>
      </c>
      <c r="B2051" t="s">
        <v>161</v>
      </c>
      <c r="D2051" t="s">
        <v>1379</v>
      </c>
      <c r="E2051" t="s">
        <v>7170</v>
      </c>
      <c r="G2051" t="s">
        <v>1010</v>
      </c>
      <c r="H2051" t="s">
        <v>1079</v>
      </c>
      <c r="P2051" s="21" t="s">
        <v>4669</v>
      </c>
      <c r="Q2051" s="22" t="s">
        <v>11681</v>
      </c>
    </row>
    <row r="2052" spans="1:17" x14ac:dyDescent="0.25">
      <c r="A2052" t="s">
        <v>206</v>
      </c>
      <c r="B2052" t="s">
        <v>161</v>
      </c>
      <c r="D2052" t="s">
        <v>1512</v>
      </c>
      <c r="E2052" t="s">
        <v>1585</v>
      </c>
      <c r="G2052" t="s">
        <v>3016</v>
      </c>
      <c r="H2052" t="s">
        <v>1079</v>
      </c>
      <c r="P2052" s="19" t="s">
        <v>4669</v>
      </c>
      <c r="Q2052" s="20" t="s">
        <v>11152</v>
      </c>
    </row>
    <row r="2053" spans="1:17" x14ac:dyDescent="0.25">
      <c r="A2053" t="s">
        <v>103</v>
      </c>
      <c r="B2053" t="s">
        <v>161</v>
      </c>
      <c r="D2053" t="s">
        <v>1379</v>
      </c>
      <c r="E2053" t="s">
        <v>1585</v>
      </c>
      <c r="G2053" t="s">
        <v>1756</v>
      </c>
      <c r="H2053" t="s">
        <v>5925</v>
      </c>
      <c r="P2053" s="21" t="s">
        <v>4669</v>
      </c>
      <c r="Q2053" s="22" t="s">
        <v>12727</v>
      </c>
    </row>
    <row r="2054" spans="1:17" x14ac:dyDescent="0.25">
      <c r="A2054" t="s">
        <v>1379</v>
      </c>
      <c r="B2054" t="s">
        <v>161</v>
      </c>
      <c r="D2054" t="s">
        <v>3487</v>
      </c>
      <c r="E2054" t="s">
        <v>3603</v>
      </c>
      <c r="G2054" t="s">
        <v>1512</v>
      </c>
      <c r="H2054" t="s">
        <v>1620</v>
      </c>
      <c r="P2054" s="19" t="s">
        <v>4669</v>
      </c>
      <c r="Q2054" s="20" t="s">
        <v>2633</v>
      </c>
    </row>
    <row r="2055" spans="1:17" x14ac:dyDescent="0.25">
      <c r="A2055" t="s">
        <v>3652</v>
      </c>
      <c r="B2055" t="s">
        <v>161</v>
      </c>
      <c r="D2055" t="s">
        <v>1512</v>
      </c>
      <c r="E2055" t="s">
        <v>1527</v>
      </c>
      <c r="G2055" t="s">
        <v>2572</v>
      </c>
      <c r="H2055" t="s">
        <v>2599</v>
      </c>
      <c r="P2055" s="21" t="s">
        <v>4669</v>
      </c>
      <c r="Q2055" s="22" t="s">
        <v>4423</v>
      </c>
    </row>
    <row r="2056" spans="1:17" x14ac:dyDescent="0.25">
      <c r="A2056" t="s">
        <v>3732</v>
      </c>
      <c r="B2056" t="s">
        <v>1169</v>
      </c>
      <c r="D2056" t="s">
        <v>506</v>
      </c>
      <c r="E2056" t="s">
        <v>9961</v>
      </c>
      <c r="G2056" t="s">
        <v>3487</v>
      </c>
      <c r="H2056" t="s">
        <v>7501</v>
      </c>
      <c r="P2056" s="19" t="s">
        <v>4669</v>
      </c>
      <c r="Q2056" s="20" t="s">
        <v>4481</v>
      </c>
    </row>
    <row r="2057" spans="1:17" x14ac:dyDescent="0.25">
      <c r="A2057" t="s">
        <v>1149</v>
      </c>
      <c r="B2057" t="s">
        <v>1169</v>
      </c>
      <c r="D2057" t="s">
        <v>3016</v>
      </c>
      <c r="E2057" t="s">
        <v>3160</v>
      </c>
      <c r="G2057" t="s">
        <v>3487</v>
      </c>
      <c r="H2057" t="s">
        <v>3631</v>
      </c>
      <c r="P2057" s="21" t="s">
        <v>4669</v>
      </c>
      <c r="Q2057" s="22" t="s">
        <v>2891</v>
      </c>
    </row>
    <row r="2058" spans="1:17" x14ac:dyDescent="0.25">
      <c r="A2058" t="s">
        <v>4045</v>
      </c>
      <c r="B2058" t="s">
        <v>1169</v>
      </c>
      <c r="D2058" t="s">
        <v>1512</v>
      </c>
      <c r="E2058" t="s">
        <v>1576</v>
      </c>
      <c r="G2058" t="s">
        <v>1379</v>
      </c>
      <c r="H2058" t="s">
        <v>1482</v>
      </c>
      <c r="P2058" s="19" t="s">
        <v>4669</v>
      </c>
      <c r="Q2058" s="20" t="s">
        <v>6206</v>
      </c>
    </row>
    <row r="2059" spans="1:17" x14ac:dyDescent="0.25">
      <c r="A2059" t="s">
        <v>3869</v>
      </c>
      <c r="B2059" t="s">
        <v>1169</v>
      </c>
      <c r="D2059" t="s">
        <v>1512</v>
      </c>
      <c r="E2059" t="s">
        <v>9411</v>
      </c>
      <c r="G2059" t="s">
        <v>337</v>
      </c>
      <c r="H2059" t="s">
        <v>6950</v>
      </c>
      <c r="P2059" s="21" t="s">
        <v>4669</v>
      </c>
      <c r="Q2059" s="22" t="s">
        <v>4159</v>
      </c>
    </row>
    <row r="2060" spans="1:17" x14ac:dyDescent="0.25">
      <c r="A2060" t="s">
        <v>1899</v>
      </c>
      <c r="B2060" t="s">
        <v>1169</v>
      </c>
      <c r="D2060" t="s">
        <v>1512</v>
      </c>
      <c r="E2060" t="s">
        <v>5386</v>
      </c>
      <c r="G2060" t="s">
        <v>987</v>
      </c>
      <c r="H2060" t="s">
        <v>1009</v>
      </c>
      <c r="P2060" s="19" t="s">
        <v>4669</v>
      </c>
      <c r="Q2060" s="20" t="s">
        <v>4386</v>
      </c>
    </row>
    <row r="2061" spans="1:17" x14ac:dyDescent="0.25">
      <c r="A2061" t="s">
        <v>3487</v>
      </c>
      <c r="B2061" t="s">
        <v>1169</v>
      </c>
      <c r="D2061" t="s">
        <v>1512</v>
      </c>
      <c r="E2061" t="s">
        <v>9407</v>
      </c>
      <c r="G2061" t="s">
        <v>3652</v>
      </c>
      <c r="H2061" t="s">
        <v>3719</v>
      </c>
      <c r="P2061" s="21" t="s">
        <v>4669</v>
      </c>
      <c r="Q2061" s="22" t="s">
        <v>8361</v>
      </c>
    </row>
    <row r="2062" spans="1:17" x14ac:dyDescent="0.25">
      <c r="A2062" t="s">
        <v>2572</v>
      </c>
      <c r="B2062" t="s">
        <v>1169</v>
      </c>
      <c r="D2062" t="s">
        <v>3016</v>
      </c>
      <c r="E2062" t="s">
        <v>5557</v>
      </c>
      <c r="G2062" t="s">
        <v>1010</v>
      </c>
      <c r="H2062" t="s">
        <v>7093</v>
      </c>
      <c r="P2062" s="19" t="s">
        <v>4669</v>
      </c>
      <c r="Q2062" s="20" t="s">
        <v>4243</v>
      </c>
    </row>
    <row r="2063" spans="1:17" x14ac:dyDescent="0.25">
      <c r="A2063" t="s">
        <v>2544</v>
      </c>
      <c r="B2063" t="s">
        <v>1169</v>
      </c>
      <c r="D2063" t="s">
        <v>1512</v>
      </c>
      <c r="E2063" t="s">
        <v>12482</v>
      </c>
      <c r="G2063" t="s">
        <v>1010</v>
      </c>
      <c r="H2063" t="s">
        <v>1058</v>
      </c>
      <c r="P2063" s="21" t="s">
        <v>4669</v>
      </c>
      <c r="Q2063" s="22" t="s">
        <v>4639</v>
      </c>
    </row>
    <row r="2064" spans="1:17" x14ac:dyDescent="0.25">
      <c r="A2064" t="s">
        <v>3652</v>
      </c>
      <c r="B2064" t="s">
        <v>1169</v>
      </c>
      <c r="D2064" t="s">
        <v>103</v>
      </c>
      <c r="E2064" t="s">
        <v>8433</v>
      </c>
      <c r="G2064" t="s">
        <v>3487</v>
      </c>
      <c r="H2064" t="s">
        <v>3608</v>
      </c>
      <c r="P2064" s="19" t="s">
        <v>4669</v>
      </c>
      <c r="Q2064" s="20" t="s">
        <v>4186</v>
      </c>
    </row>
    <row r="2065" spans="1:17" x14ac:dyDescent="0.25">
      <c r="A2065" t="s">
        <v>3732</v>
      </c>
      <c r="B2065" t="s">
        <v>13310</v>
      </c>
      <c r="D2065" t="s">
        <v>877</v>
      </c>
      <c r="E2065" t="s">
        <v>12402</v>
      </c>
      <c r="G2065" t="s">
        <v>435</v>
      </c>
      <c r="H2065" t="s">
        <v>457</v>
      </c>
      <c r="P2065" s="21" t="s">
        <v>4669</v>
      </c>
      <c r="Q2065" s="22" t="s">
        <v>8362</v>
      </c>
    </row>
    <row r="2066" spans="1:17" x14ac:dyDescent="0.25">
      <c r="A2066" t="s">
        <v>1899</v>
      </c>
      <c r="B2066" t="s">
        <v>10264</v>
      </c>
      <c r="D2066" t="s">
        <v>1512</v>
      </c>
      <c r="E2066" t="s">
        <v>1605</v>
      </c>
      <c r="G2066" t="s">
        <v>2802</v>
      </c>
      <c r="H2066" t="s">
        <v>13229</v>
      </c>
      <c r="P2066" s="19" t="s">
        <v>4669</v>
      </c>
      <c r="Q2066" s="20" t="s">
        <v>4350</v>
      </c>
    </row>
    <row r="2067" spans="1:17" x14ac:dyDescent="0.25">
      <c r="A2067" t="s">
        <v>1899</v>
      </c>
      <c r="B2067" t="s">
        <v>10942</v>
      </c>
      <c r="D2067" t="s">
        <v>3016</v>
      </c>
      <c r="E2067" t="s">
        <v>3305</v>
      </c>
      <c r="G2067" t="s">
        <v>1010</v>
      </c>
      <c r="H2067" t="s">
        <v>1043</v>
      </c>
      <c r="P2067" s="21" t="s">
        <v>4669</v>
      </c>
      <c r="Q2067" s="22" t="s">
        <v>4540</v>
      </c>
    </row>
    <row r="2068" spans="1:17" x14ac:dyDescent="0.25">
      <c r="A2068" t="s">
        <v>987</v>
      </c>
      <c r="B2068" t="s">
        <v>10773</v>
      </c>
      <c r="D2068" t="s">
        <v>3980</v>
      </c>
      <c r="E2068" t="s">
        <v>7553</v>
      </c>
      <c r="G2068" t="s">
        <v>3016</v>
      </c>
      <c r="H2068" t="s">
        <v>1043</v>
      </c>
      <c r="P2068" s="19" t="s">
        <v>4642</v>
      </c>
      <c r="Q2068" s="20" t="s">
        <v>9810</v>
      </c>
    </row>
    <row r="2069" spans="1:17" x14ac:dyDescent="0.25">
      <c r="A2069" t="s">
        <v>2572</v>
      </c>
      <c r="B2069" t="s">
        <v>2612</v>
      </c>
      <c r="D2069" t="s">
        <v>1010</v>
      </c>
      <c r="E2069" t="s">
        <v>1094</v>
      </c>
      <c r="G2069" t="s">
        <v>506</v>
      </c>
      <c r="H2069" t="s">
        <v>6352</v>
      </c>
      <c r="P2069" s="21" t="s">
        <v>4642</v>
      </c>
      <c r="Q2069" s="22" t="s">
        <v>9806</v>
      </c>
    </row>
    <row r="2070" spans="1:17" x14ac:dyDescent="0.25">
      <c r="A2070" t="s">
        <v>3652</v>
      </c>
      <c r="B2070" t="s">
        <v>2612</v>
      </c>
      <c r="D2070" t="s">
        <v>1512</v>
      </c>
      <c r="E2070" t="s">
        <v>6482</v>
      </c>
      <c r="G2070" t="s">
        <v>1010</v>
      </c>
      <c r="H2070" t="s">
        <v>1035</v>
      </c>
      <c r="P2070" s="19" t="s">
        <v>4642</v>
      </c>
      <c r="Q2070" s="20" t="s">
        <v>4352</v>
      </c>
    </row>
    <row r="2071" spans="1:17" x14ac:dyDescent="0.25">
      <c r="A2071" t="s">
        <v>2770</v>
      </c>
      <c r="B2071" t="s">
        <v>2796</v>
      </c>
      <c r="D2071" t="s">
        <v>3980</v>
      </c>
      <c r="E2071" t="s">
        <v>4025</v>
      </c>
      <c r="G2071" t="s">
        <v>1899</v>
      </c>
      <c r="H2071" t="s">
        <v>2149</v>
      </c>
      <c r="P2071" s="21" t="s">
        <v>4642</v>
      </c>
      <c r="Q2071" s="22" t="s">
        <v>5025</v>
      </c>
    </row>
    <row r="2072" spans="1:17" x14ac:dyDescent="0.25">
      <c r="A2072" t="s">
        <v>2770</v>
      </c>
      <c r="B2072" t="s">
        <v>8897</v>
      </c>
      <c r="D2072" t="s">
        <v>2662</v>
      </c>
      <c r="E2072" t="s">
        <v>2709</v>
      </c>
      <c r="G2072" t="s">
        <v>1109</v>
      </c>
      <c r="H2072" t="s">
        <v>5275</v>
      </c>
      <c r="P2072" s="19" t="s">
        <v>4642</v>
      </c>
      <c r="Q2072" s="20" t="s">
        <v>9110</v>
      </c>
    </row>
    <row r="2073" spans="1:17" x14ac:dyDescent="0.25">
      <c r="A2073" t="s">
        <v>2770</v>
      </c>
      <c r="B2073" t="s">
        <v>11465</v>
      </c>
      <c r="D2073" t="s">
        <v>1810</v>
      </c>
      <c r="E2073" t="s">
        <v>12513</v>
      </c>
      <c r="G2073" t="s">
        <v>1899</v>
      </c>
      <c r="H2073" t="s">
        <v>1924</v>
      </c>
      <c r="P2073" s="21" t="s">
        <v>4642</v>
      </c>
      <c r="Q2073" s="22" t="s">
        <v>583</v>
      </c>
    </row>
    <row r="2074" spans="1:17" x14ac:dyDescent="0.25">
      <c r="A2074" t="s">
        <v>3016</v>
      </c>
      <c r="B2074" t="s">
        <v>3086</v>
      </c>
      <c r="D2074" t="s">
        <v>712</v>
      </c>
      <c r="E2074" t="s">
        <v>5204</v>
      </c>
      <c r="G2074" t="s">
        <v>337</v>
      </c>
      <c r="H2074" t="s">
        <v>384</v>
      </c>
      <c r="P2074" s="19" t="s">
        <v>4642</v>
      </c>
      <c r="Q2074" s="20" t="s">
        <v>4372</v>
      </c>
    </row>
    <row r="2075" spans="1:17" x14ac:dyDescent="0.25">
      <c r="A2075" t="s">
        <v>3016</v>
      </c>
      <c r="B2075" t="s">
        <v>3038</v>
      </c>
      <c r="D2075" t="s">
        <v>712</v>
      </c>
      <c r="E2075" t="s">
        <v>5778</v>
      </c>
      <c r="G2075" t="s">
        <v>3487</v>
      </c>
      <c r="H2075" t="s">
        <v>3635</v>
      </c>
      <c r="P2075" s="21" t="s">
        <v>4642</v>
      </c>
      <c r="Q2075" s="22" t="s">
        <v>102</v>
      </c>
    </row>
    <row r="2076" spans="1:17" x14ac:dyDescent="0.25">
      <c r="A2076" t="s">
        <v>3016</v>
      </c>
      <c r="B2076" t="s">
        <v>5544</v>
      </c>
      <c r="D2076" t="s">
        <v>1010</v>
      </c>
      <c r="E2076" t="s">
        <v>1077</v>
      </c>
      <c r="G2076" t="s">
        <v>206</v>
      </c>
      <c r="H2076" t="s">
        <v>11218</v>
      </c>
      <c r="P2076" s="19" t="s">
        <v>4642</v>
      </c>
      <c r="Q2076" s="20" t="s">
        <v>4178</v>
      </c>
    </row>
    <row r="2077" spans="1:17" x14ac:dyDescent="0.25">
      <c r="A2077" t="s">
        <v>3016</v>
      </c>
      <c r="B2077" t="s">
        <v>8230</v>
      </c>
      <c r="D2077" t="s">
        <v>3016</v>
      </c>
      <c r="E2077" t="s">
        <v>1077</v>
      </c>
      <c r="G2077" t="s">
        <v>206</v>
      </c>
      <c r="H2077" t="s">
        <v>5727</v>
      </c>
      <c r="P2077" s="21" t="s">
        <v>4642</v>
      </c>
      <c r="Q2077" s="22" t="s">
        <v>4663</v>
      </c>
    </row>
    <row r="2078" spans="1:17" x14ac:dyDescent="0.25">
      <c r="A2078" t="s">
        <v>3016</v>
      </c>
      <c r="B2078" t="s">
        <v>3199</v>
      </c>
      <c r="D2078" t="s">
        <v>1512</v>
      </c>
      <c r="E2078" t="s">
        <v>7210</v>
      </c>
      <c r="G2078" t="s">
        <v>2360</v>
      </c>
      <c r="H2078" t="s">
        <v>10276</v>
      </c>
      <c r="P2078" s="19" t="s">
        <v>4642</v>
      </c>
      <c r="Q2078" s="20" t="s">
        <v>4659</v>
      </c>
    </row>
    <row r="2079" spans="1:17" x14ac:dyDescent="0.25">
      <c r="A2079" t="s">
        <v>3016</v>
      </c>
      <c r="B2079" t="s">
        <v>3151</v>
      </c>
      <c r="D2079" t="s">
        <v>825</v>
      </c>
      <c r="E2079" t="s">
        <v>842</v>
      </c>
      <c r="G2079" t="s">
        <v>2360</v>
      </c>
      <c r="H2079" t="s">
        <v>10982</v>
      </c>
      <c r="P2079" s="21" t="s">
        <v>4642</v>
      </c>
      <c r="Q2079" s="22" t="s">
        <v>200</v>
      </c>
    </row>
    <row r="2080" spans="1:17" x14ac:dyDescent="0.25">
      <c r="A2080" t="s">
        <v>3016</v>
      </c>
      <c r="B2080" t="s">
        <v>3030</v>
      </c>
      <c r="D2080" t="s">
        <v>1512</v>
      </c>
      <c r="E2080" t="s">
        <v>5395</v>
      </c>
      <c r="G2080" t="s">
        <v>1499</v>
      </c>
      <c r="H2080" t="s">
        <v>1508</v>
      </c>
      <c r="P2080" s="19" t="s">
        <v>4642</v>
      </c>
      <c r="Q2080" s="20" t="s">
        <v>4645</v>
      </c>
    </row>
    <row r="2081" spans="1:17" x14ac:dyDescent="0.25">
      <c r="A2081" t="s">
        <v>3016</v>
      </c>
      <c r="B2081" t="s">
        <v>3225</v>
      </c>
      <c r="D2081" t="s">
        <v>3016</v>
      </c>
      <c r="E2081" t="s">
        <v>3243</v>
      </c>
      <c r="G2081" t="s">
        <v>2544</v>
      </c>
      <c r="H2081" t="s">
        <v>1508</v>
      </c>
      <c r="P2081" s="21" t="s">
        <v>4642</v>
      </c>
      <c r="Q2081" s="22" t="s">
        <v>9807</v>
      </c>
    </row>
    <row r="2082" spans="1:17" x14ac:dyDescent="0.25">
      <c r="A2082" t="s">
        <v>1899</v>
      </c>
      <c r="B2082" t="s">
        <v>10257</v>
      </c>
      <c r="D2082" t="s">
        <v>2511</v>
      </c>
      <c r="E2082" t="s">
        <v>6580</v>
      </c>
      <c r="G2082" t="s">
        <v>5842</v>
      </c>
      <c r="H2082" t="s">
        <v>7955</v>
      </c>
      <c r="P2082" s="19" t="s">
        <v>4642</v>
      </c>
      <c r="Q2082" s="20" t="s">
        <v>8356</v>
      </c>
    </row>
    <row r="2083" spans="1:17" x14ac:dyDescent="0.25">
      <c r="A2083" t="s">
        <v>1899</v>
      </c>
      <c r="B2083" t="s">
        <v>10934</v>
      </c>
      <c r="D2083" t="s">
        <v>1189</v>
      </c>
      <c r="E2083" t="s">
        <v>1335</v>
      </c>
      <c r="G2083" t="s">
        <v>337</v>
      </c>
      <c r="H2083" t="s">
        <v>401</v>
      </c>
      <c r="P2083" s="21" t="s">
        <v>4642</v>
      </c>
      <c r="Q2083" s="22" t="s">
        <v>4585</v>
      </c>
    </row>
    <row r="2084" spans="1:17" x14ac:dyDescent="0.25">
      <c r="A2084" t="s">
        <v>1899</v>
      </c>
      <c r="B2084" t="s">
        <v>12005</v>
      </c>
      <c r="D2084" t="s">
        <v>2166</v>
      </c>
      <c r="E2084" t="s">
        <v>7350</v>
      </c>
      <c r="G2084" t="s">
        <v>877</v>
      </c>
      <c r="H2084" t="s">
        <v>934</v>
      </c>
      <c r="P2084" s="19" t="s">
        <v>4642</v>
      </c>
      <c r="Q2084" s="20" t="s">
        <v>4651</v>
      </c>
    </row>
    <row r="2085" spans="1:17" x14ac:dyDescent="0.25">
      <c r="A2085" t="s">
        <v>1010</v>
      </c>
      <c r="B2085" t="s">
        <v>1037</v>
      </c>
      <c r="D2085" t="s">
        <v>1189</v>
      </c>
      <c r="E2085" t="s">
        <v>1248</v>
      </c>
      <c r="G2085" t="s">
        <v>877</v>
      </c>
      <c r="H2085" t="s">
        <v>7898</v>
      </c>
      <c r="P2085" s="21" t="s">
        <v>4642</v>
      </c>
      <c r="Q2085" s="22" t="s">
        <v>7648</v>
      </c>
    </row>
    <row r="2086" spans="1:17" x14ac:dyDescent="0.25">
      <c r="A2086" t="s">
        <v>3487</v>
      </c>
      <c r="B2086" t="s">
        <v>3553</v>
      </c>
      <c r="D2086" t="s">
        <v>3016</v>
      </c>
      <c r="E2086" t="s">
        <v>3370</v>
      </c>
      <c r="G2086" t="s">
        <v>987</v>
      </c>
      <c r="H2086" t="s">
        <v>1001</v>
      </c>
      <c r="P2086" s="19" t="s">
        <v>4642</v>
      </c>
      <c r="Q2086" s="20" t="s">
        <v>8324</v>
      </c>
    </row>
    <row r="2087" spans="1:17" x14ac:dyDescent="0.25">
      <c r="A2087" t="s">
        <v>3016</v>
      </c>
      <c r="B2087" t="s">
        <v>52</v>
      </c>
      <c r="D2087" t="s">
        <v>3016</v>
      </c>
      <c r="E2087" t="s">
        <v>5547</v>
      </c>
      <c r="G2087" t="s">
        <v>506</v>
      </c>
      <c r="H2087" t="s">
        <v>7805</v>
      </c>
      <c r="P2087" s="21" t="s">
        <v>4642</v>
      </c>
      <c r="Q2087" s="22" t="s">
        <v>8358</v>
      </c>
    </row>
    <row r="2088" spans="1:17" x14ac:dyDescent="0.25">
      <c r="A2088" t="s">
        <v>3732</v>
      </c>
      <c r="B2088" t="s">
        <v>52</v>
      </c>
      <c r="D2088" t="s">
        <v>3016</v>
      </c>
      <c r="E2088" t="s">
        <v>3410</v>
      </c>
      <c r="G2088" t="s">
        <v>506</v>
      </c>
      <c r="H2088" t="s">
        <v>9971</v>
      </c>
      <c r="P2088" s="19" t="s">
        <v>4642</v>
      </c>
      <c r="Q2088" s="20" t="s">
        <v>4652</v>
      </c>
    </row>
    <row r="2089" spans="1:17" x14ac:dyDescent="0.25">
      <c r="A2089" t="s">
        <v>673</v>
      </c>
      <c r="B2089" t="s">
        <v>52</v>
      </c>
      <c r="D2089" t="s">
        <v>1365</v>
      </c>
      <c r="E2089" t="s">
        <v>7152</v>
      </c>
      <c r="G2089" t="s">
        <v>877</v>
      </c>
      <c r="H2089" t="s">
        <v>9300</v>
      </c>
      <c r="P2089" s="21" t="s">
        <v>4642</v>
      </c>
      <c r="Q2089" s="22" t="s">
        <v>1808</v>
      </c>
    </row>
    <row r="2090" spans="1:17" x14ac:dyDescent="0.25">
      <c r="A2090" t="s">
        <v>1010</v>
      </c>
      <c r="B2090" t="s">
        <v>52</v>
      </c>
      <c r="D2090" t="s">
        <v>1512</v>
      </c>
      <c r="E2090" t="s">
        <v>1643</v>
      </c>
      <c r="G2090" t="s">
        <v>712</v>
      </c>
      <c r="H2090" t="s">
        <v>5779</v>
      </c>
      <c r="P2090" s="19" t="s">
        <v>4642</v>
      </c>
      <c r="Q2090" s="20" t="s">
        <v>4573</v>
      </c>
    </row>
    <row r="2091" spans="1:17" x14ac:dyDescent="0.25">
      <c r="A2091" t="s">
        <v>1365</v>
      </c>
      <c r="B2091" t="s">
        <v>52</v>
      </c>
      <c r="D2091" t="s">
        <v>206</v>
      </c>
      <c r="E2091" t="s">
        <v>303</v>
      </c>
      <c r="G2091" t="s">
        <v>103</v>
      </c>
      <c r="H2091" t="s">
        <v>144</v>
      </c>
      <c r="P2091" s="21" t="s">
        <v>4642</v>
      </c>
      <c r="Q2091" s="22" t="s">
        <v>9809</v>
      </c>
    </row>
    <row r="2092" spans="1:17" x14ac:dyDescent="0.25">
      <c r="A2092" t="s">
        <v>1810</v>
      </c>
      <c r="B2092" t="s">
        <v>52</v>
      </c>
      <c r="D2092" t="s">
        <v>3016</v>
      </c>
      <c r="E2092" t="s">
        <v>3128</v>
      </c>
      <c r="G2092" t="s">
        <v>1189</v>
      </c>
      <c r="H2092" t="s">
        <v>1266</v>
      </c>
      <c r="P2092" s="19" t="s">
        <v>4642</v>
      </c>
      <c r="Q2092" s="20" t="s">
        <v>4636</v>
      </c>
    </row>
    <row r="2093" spans="1:17" x14ac:dyDescent="0.25">
      <c r="A2093" t="s">
        <v>877</v>
      </c>
      <c r="B2093" t="s">
        <v>52</v>
      </c>
      <c r="D2093" t="s">
        <v>673</v>
      </c>
      <c r="E2093" t="s">
        <v>7830</v>
      </c>
      <c r="G2093" t="s">
        <v>673</v>
      </c>
      <c r="H2093" t="s">
        <v>12878</v>
      </c>
      <c r="P2093" s="21" t="s">
        <v>4642</v>
      </c>
      <c r="Q2093" s="22" t="s">
        <v>8357</v>
      </c>
    </row>
    <row r="2094" spans="1:17" x14ac:dyDescent="0.25">
      <c r="A2094" t="s">
        <v>2802</v>
      </c>
      <c r="B2094" t="s">
        <v>52</v>
      </c>
      <c r="D2094" t="s">
        <v>2627</v>
      </c>
      <c r="E2094" t="s">
        <v>8873</v>
      </c>
      <c r="G2094" t="s">
        <v>3016</v>
      </c>
      <c r="H2094" t="s">
        <v>3180</v>
      </c>
      <c r="P2094" s="19" t="s">
        <v>4642</v>
      </c>
      <c r="Q2094" s="20" t="s">
        <v>4654</v>
      </c>
    </row>
    <row r="2095" spans="1:17" x14ac:dyDescent="0.25">
      <c r="A2095" t="s">
        <v>3791</v>
      </c>
      <c r="B2095" t="s">
        <v>52</v>
      </c>
      <c r="D2095" t="s">
        <v>4045</v>
      </c>
      <c r="E2095" t="s">
        <v>4059</v>
      </c>
      <c r="G2095" t="s">
        <v>1810</v>
      </c>
      <c r="H2095" t="s">
        <v>5415</v>
      </c>
      <c r="P2095" s="21" t="s">
        <v>4642</v>
      </c>
      <c r="Q2095" s="22" t="s">
        <v>4660</v>
      </c>
    </row>
    <row r="2096" spans="1:17" x14ac:dyDescent="0.25">
      <c r="A2096" t="s">
        <v>1149</v>
      </c>
      <c r="B2096" t="s">
        <v>52</v>
      </c>
      <c r="D2096" t="s">
        <v>1010</v>
      </c>
      <c r="E2096" t="s">
        <v>1096</v>
      </c>
      <c r="G2096" t="s">
        <v>337</v>
      </c>
      <c r="H2096" t="s">
        <v>13544</v>
      </c>
      <c r="P2096" s="19" t="s">
        <v>4642</v>
      </c>
      <c r="Q2096" s="20" t="s">
        <v>4653</v>
      </c>
    </row>
    <row r="2097" spans="1:17" x14ac:dyDescent="0.25">
      <c r="A2097" t="s">
        <v>1721</v>
      </c>
      <c r="B2097" t="s">
        <v>52</v>
      </c>
      <c r="D2097" t="s">
        <v>877</v>
      </c>
      <c r="E2097" t="s">
        <v>6408</v>
      </c>
      <c r="G2097" t="s">
        <v>1189</v>
      </c>
      <c r="H2097" t="s">
        <v>7974</v>
      </c>
      <c r="P2097" s="21" t="s">
        <v>4642</v>
      </c>
      <c r="Q2097" s="22" t="s">
        <v>584</v>
      </c>
    </row>
    <row r="2098" spans="1:17" x14ac:dyDescent="0.25">
      <c r="A2098" t="s">
        <v>435</v>
      </c>
      <c r="B2098" t="s">
        <v>52</v>
      </c>
      <c r="D2098" t="s">
        <v>1379</v>
      </c>
      <c r="E2098" t="s">
        <v>8005</v>
      </c>
      <c r="G2098" t="s">
        <v>2733</v>
      </c>
      <c r="H2098" t="s">
        <v>5501</v>
      </c>
      <c r="P2098" s="19" t="s">
        <v>4642</v>
      </c>
      <c r="Q2098" s="20" t="s">
        <v>138</v>
      </c>
    </row>
    <row r="2099" spans="1:17" x14ac:dyDescent="0.25">
      <c r="A2099" t="s">
        <v>1499</v>
      </c>
      <c r="B2099" t="s">
        <v>52</v>
      </c>
      <c r="D2099" t="s">
        <v>3016</v>
      </c>
      <c r="E2099" t="s">
        <v>3291</v>
      </c>
      <c r="G2099" t="s">
        <v>3487</v>
      </c>
      <c r="H2099" t="s">
        <v>3640</v>
      </c>
      <c r="P2099" s="21" t="s">
        <v>4642</v>
      </c>
      <c r="Q2099" s="22" t="s">
        <v>749</v>
      </c>
    </row>
    <row r="2100" spans="1:17" x14ac:dyDescent="0.25">
      <c r="A2100" t="s">
        <v>3980</v>
      </c>
      <c r="B2100" t="s">
        <v>52</v>
      </c>
      <c r="D2100" t="s">
        <v>1721</v>
      </c>
      <c r="E2100" t="s">
        <v>5919</v>
      </c>
      <c r="G2100" t="s">
        <v>506</v>
      </c>
      <c r="H2100" t="s">
        <v>8537</v>
      </c>
      <c r="P2100" s="19" t="s">
        <v>4642</v>
      </c>
      <c r="Q2100" s="20" t="s">
        <v>6177</v>
      </c>
    </row>
    <row r="2101" spans="1:17" x14ac:dyDescent="0.25">
      <c r="A2101" t="s">
        <v>4045</v>
      </c>
      <c r="B2101" t="s">
        <v>52</v>
      </c>
      <c r="D2101" t="s">
        <v>337</v>
      </c>
      <c r="E2101" t="s">
        <v>6314</v>
      </c>
      <c r="G2101" t="s">
        <v>103</v>
      </c>
      <c r="H2101" t="s">
        <v>5133</v>
      </c>
      <c r="P2101" s="21" t="s">
        <v>4642</v>
      </c>
      <c r="Q2101" s="22" t="s">
        <v>4644</v>
      </c>
    </row>
    <row r="2102" spans="1:17" x14ac:dyDescent="0.25">
      <c r="A2102" t="s">
        <v>3921</v>
      </c>
      <c r="B2102" t="s">
        <v>52</v>
      </c>
      <c r="D2102" t="s">
        <v>1512</v>
      </c>
      <c r="E2102" t="s">
        <v>5369</v>
      </c>
      <c r="G2102" t="s">
        <v>337</v>
      </c>
      <c r="H2102" t="s">
        <v>5152</v>
      </c>
      <c r="P2102" s="19" t="s">
        <v>4642</v>
      </c>
      <c r="Q2102" s="20" t="s">
        <v>4143</v>
      </c>
    </row>
    <row r="2103" spans="1:17" x14ac:dyDescent="0.25">
      <c r="A2103" t="s">
        <v>3920</v>
      </c>
      <c r="B2103" t="s">
        <v>52</v>
      </c>
      <c r="D2103" t="s">
        <v>103</v>
      </c>
      <c r="E2103" t="s">
        <v>11206</v>
      </c>
      <c r="G2103" t="s">
        <v>3921</v>
      </c>
      <c r="H2103" t="s">
        <v>3922</v>
      </c>
      <c r="P2103" s="21" t="s">
        <v>4642</v>
      </c>
      <c r="Q2103" s="22" t="s">
        <v>574</v>
      </c>
    </row>
    <row r="2104" spans="1:17" x14ac:dyDescent="0.25">
      <c r="A2104" t="s">
        <v>3869</v>
      </c>
      <c r="B2104" t="s">
        <v>52</v>
      </c>
      <c r="D2104" t="s">
        <v>3016</v>
      </c>
      <c r="E2104" t="s">
        <v>3044</v>
      </c>
      <c r="G2104" t="s">
        <v>1379</v>
      </c>
      <c r="H2104" t="s">
        <v>5325</v>
      </c>
      <c r="P2104" s="19" t="s">
        <v>4642</v>
      </c>
      <c r="Q2104" s="20" t="s">
        <v>12725</v>
      </c>
    </row>
    <row r="2105" spans="1:17" x14ac:dyDescent="0.25">
      <c r="A2105" t="s">
        <v>337</v>
      </c>
      <c r="B2105" t="s">
        <v>52</v>
      </c>
      <c r="D2105" t="s">
        <v>3016</v>
      </c>
      <c r="E2105" t="s">
        <v>3119</v>
      </c>
      <c r="G2105" t="s">
        <v>825</v>
      </c>
      <c r="H2105" t="s">
        <v>10719</v>
      </c>
      <c r="P2105" s="21" t="s">
        <v>4642</v>
      </c>
      <c r="Q2105" s="22" t="s">
        <v>12719</v>
      </c>
    </row>
    <row r="2106" spans="1:17" x14ac:dyDescent="0.25">
      <c r="A2106" t="s">
        <v>1674</v>
      </c>
      <c r="B2106" t="s">
        <v>52</v>
      </c>
      <c r="D2106" t="s">
        <v>3016</v>
      </c>
      <c r="E2106" t="s">
        <v>6100</v>
      </c>
      <c r="G2106" t="s">
        <v>506</v>
      </c>
      <c r="H2106" t="s">
        <v>644</v>
      </c>
      <c r="P2106" s="19" t="s">
        <v>4642</v>
      </c>
      <c r="Q2106" s="20" t="s">
        <v>353</v>
      </c>
    </row>
    <row r="2107" spans="1:17" x14ac:dyDescent="0.25">
      <c r="A2107" t="s">
        <v>2465</v>
      </c>
      <c r="B2107" t="s">
        <v>52</v>
      </c>
      <c r="D2107" t="s">
        <v>4045</v>
      </c>
      <c r="E2107" t="s">
        <v>13909</v>
      </c>
      <c r="G2107" t="s">
        <v>1379</v>
      </c>
      <c r="H2107" t="s">
        <v>5872</v>
      </c>
      <c r="P2107" s="21" t="s">
        <v>4642</v>
      </c>
      <c r="Q2107" s="22" t="s">
        <v>12721</v>
      </c>
    </row>
    <row r="2108" spans="1:17" x14ac:dyDescent="0.25">
      <c r="A2108" t="s">
        <v>7197</v>
      </c>
      <c r="B2108" t="s">
        <v>52</v>
      </c>
      <c r="D2108" t="s">
        <v>1810</v>
      </c>
      <c r="E2108" t="s">
        <v>5928</v>
      </c>
      <c r="G2108" t="s">
        <v>1149</v>
      </c>
      <c r="H2108" t="s">
        <v>5279</v>
      </c>
      <c r="P2108" s="19" t="s">
        <v>4642</v>
      </c>
      <c r="Q2108" s="20" t="s">
        <v>12720</v>
      </c>
    </row>
    <row r="2109" spans="1:17" x14ac:dyDescent="0.25">
      <c r="A2109" t="s">
        <v>1109</v>
      </c>
      <c r="B2109" t="s">
        <v>52</v>
      </c>
      <c r="D2109" t="s">
        <v>2166</v>
      </c>
      <c r="E2109" t="s">
        <v>2283</v>
      </c>
      <c r="G2109" t="s">
        <v>1379</v>
      </c>
      <c r="H2109" t="s">
        <v>1494</v>
      </c>
      <c r="P2109" s="21" t="s">
        <v>4642</v>
      </c>
      <c r="Q2109" s="22" t="s">
        <v>12724</v>
      </c>
    </row>
    <row r="2110" spans="1:17" x14ac:dyDescent="0.25">
      <c r="A2110" t="s">
        <v>2733</v>
      </c>
      <c r="B2110" t="s">
        <v>52</v>
      </c>
      <c r="D2110" t="s">
        <v>2166</v>
      </c>
      <c r="E2110" t="s">
        <v>9551</v>
      </c>
      <c r="G2110" t="s">
        <v>1674</v>
      </c>
      <c r="H2110" t="s">
        <v>5910</v>
      </c>
      <c r="P2110" s="19" t="s">
        <v>4642</v>
      </c>
      <c r="Q2110" s="20" t="s">
        <v>9808</v>
      </c>
    </row>
    <row r="2111" spans="1:17" x14ac:dyDescent="0.25">
      <c r="A2111" t="s">
        <v>1899</v>
      </c>
      <c r="B2111" t="s">
        <v>52</v>
      </c>
      <c r="D2111" t="s">
        <v>3016</v>
      </c>
      <c r="E2111" t="s">
        <v>3363</v>
      </c>
      <c r="G2111" t="s">
        <v>2856</v>
      </c>
      <c r="H2111" t="s">
        <v>7464</v>
      </c>
      <c r="P2111" s="21" t="s">
        <v>4642</v>
      </c>
      <c r="Q2111" s="22" t="s">
        <v>12722</v>
      </c>
    </row>
    <row r="2112" spans="1:17" x14ac:dyDescent="0.25">
      <c r="A2112" t="s">
        <v>3487</v>
      </c>
      <c r="B2112" t="s">
        <v>52</v>
      </c>
      <c r="D2112" t="s">
        <v>2166</v>
      </c>
      <c r="E2112" t="s">
        <v>7352</v>
      </c>
      <c r="G2112" t="s">
        <v>2662</v>
      </c>
      <c r="H2112" t="s">
        <v>8171</v>
      </c>
      <c r="P2112" s="19" t="s">
        <v>4642</v>
      </c>
      <c r="Q2112" s="20" t="s">
        <v>9119</v>
      </c>
    </row>
    <row r="2113" spans="1:17" x14ac:dyDescent="0.25">
      <c r="A2113" t="s">
        <v>2572</v>
      </c>
      <c r="B2113" t="s">
        <v>52</v>
      </c>
      <c r="D2113" t="s">
        <v>1512</v>
      </c>
      <c r="E2113" t="s">
        <v>13036</v>
      </c>
      <c r="G2113" t="s">
        <v>2856</v>
      </c>
      <c r="H2113" t="s">
        <v>12113</v>
      </c>
      <c r="P2113" s="21" t="s">
        <v>4642</v>
      </c>
      <c r="Q2113" s="22" t="s">
        <v>12723</v>
      </c>
    </row>
    <row r="2114" spans="1:17" x14ac:dyDescent="0.25">
      <c r="A2114" t="s">
        <v>2511</v>
      </c>
      <c r="B2114" t="s">
        <v>52</v>
      </c>
      <c r="D2114" t="s">
        <v>3016</v>
      </c>
      <c r="E2114" t="s">
        <v>6692</v>
      </c>
      <c r="G2114" t="s">
        <v>1810</v>
      </c>
      <c r="H2114" t="s">
        <v>1895</v>
      </c>
      <c r="P2114" s="19" t="s">
        <v>4642</v>
      </c>
      <c r="Q2114" s="20" t="s">
        <v>4655</v>
      </c>
    </row>
    <row r="2115" spans="1:17" x14ac:dyDescent="0.25">
      <c r="A2115" t="s">
        <v>825</v>
      </c>
      <c r="B2115" t="s">
        <v>52</v>
      </c>
      <c r="D2115" t="s">
        <v>1379</v>
      </c>
      <c r="E2115" t="s">
        <v>7194</v>
      </c>
      <c r="G2115" t="s">
        <v>2856</v>
      </c>
      <c r="H2115" t="s">
        <v>5518</v>
      </c>
      <c r="P2115" s="21" t="s">
        <v>4642</v>
      </c>
      <c r="Q2115" s="22" t="s">
        <v>4648</v>
      </c>
    </row>
    <row r="2116" spans="1:17" x14ac:dyDescent="0.25">
      <c r="A2116" t="s">
        <v>1189</v>
      </c>
      <c r="B2116" t="s">
        <v>52</v>
      </c>
      <c r="D2116" t="s">
        <v>877</v>
      </c>
      <c r="E2116" t="s">
        <v>7194</v>
      </c>
      <c r="G2116" t="s">
        <v>877</v>
      </c>
      <c r="H2116" t="s">
        <v>892</v>
      </c>
      <c r="P2116" s="19" t="s">
        <v>4642</v>
      </c>
      <c r="Q2116" s="20" t="s">
        <v>4427</v>
      </c>
    </row>
    <row r="2117" spans="1:17" x14ac:dyDescent="0.25">
      <c r="A2117" t="s">
        <v>2928</v>
      </c>
      <c r="B2117" t="s">
        <v>52</v>
      </c>
      <c r="D2117" t="s">
        <v>103</v>
      </c>
      <c r="E2117" t="s">
        <v>7194</v>
      </c>
      <c r="G2117" t="s">
        <v>877</v>
      </c>
      <c r="H2117" t="s">
        <v>12410</v>
      </c>
      <c r="P2117" s="21" t="s">
        <v>4642</v>
      </c>
      <c r="Q2117" s="22" t="s">
        <v>4359</v>
      </c>
    </row>
    <row r="2118" spans="1:17" x14ac:dyDescent="0.25">
      <c r="A2118" t="s">
        <v>2627</v>
      </c>
      <c r="B2118" t="s">
        <v>52</v>
      </c>
      <c r="D2118" t="s">
        <v>712</v>
      </c>
      <c r="E2118" t="s">
        <v>8560</v>
      </c>
      <c r="G2118" t="s">
        <v>3016</v>
      </c>
      <c r="H2118" t="s">
        <v>3278</v>
      </c>
      <c r="P2118" s="19" t="s">
        <v>4642</v>
      </c>
      <c r="Q2118" s="20" t="s">
        <v>2891</v>
      </c>
    </row>
    <row r="2119" spans="1:17" x14ac:dyDescent="0.25">
      <c r="A2119" t="s">
        <v>5047</v>
      </c>
      <c r="B2119" t="s">
        <v>52</v>
      </c>
      <c r="D2119" t="s">
        <v>712</v>
      </c>
      <c r="E2119" t="s">
        <v>5212</v>
      </c>
      <c r="G2119" t="s">
        <v>3016</v>
      </c>
      <c r="H2119" t="s">
        <v>3238</v>
      </c>
      <c r="P2119" s="21" t="s">
        <v>4642</v>
      </c>
      <c r="Q2119" s="22" t="s">
        <v>4662</v>
      </c>
    </row>
    <row r="2120" spans="1:17" x14ac:dyDescent="0.25">
      <c r="A2120" t="s">
        <v>14053</v>
      </c>
      <c r="B2120" t="s">
        <v>52</v>
      </c>
      <c r="D2120" t="s">
        <v>103</v>
      </c>
      <c r="E2120" t="s">
        <v>6277</v>
      </c>
      <c r="G2120" t="s">
        <v>3016</v>
      </c>
      <c r="H2120" t="s">
        <v>12624</v>
      </c>
      <c r="P2120" s="19" t="s">
        <v>4642</v>
      </c>
      <c r="Q2120" s="20" t="s">
        <v>4658</v>
      </c>
    </row>
    <row r="2121" spans="1:17" x14ac:dyDescent="0.25">
      <c r="A2121" t="s">
        <v>2166</v>
      </c>
      <c r="B2121" t="s">
        <v>52</v>
      </c>
      <c r="D2121" t="s">
        <v>1674</v>
      </c>
      <c r="E2121" t="s">
        <v>6496</v>
      </c>
      <c r="G2121" t="s">
        <v>877</v>
      </c>
      <c r="H2121" t="s">
        <v>12406</v>
      </c>
      <c r="P2121" s="21" t="s">
        <v>4642</v>
      </c>
      <c r="Q2121" s="22" t="s">
        <v>4159</v>
      </c>
    </row>
    <row r="2122" spans="1:17" x14ac:dyDescent="0.25">
      <c r="A2122" t="s">
        <v>2175</v>
      </c>
      <c r="B2122" t="s">
        <v>52</v>
      </c>
      <c r="D2122" t="s">
        <v>206</v>
      </c>
      <c r="E2122" t="s">
        <v>6496</v>
      </c>
      <c r="G2122" t="s">
        <v>337</v>
      </c>
      <c r="H2122" t="s">
        <v>10631</v>
      </c>
      <c r="P2122" s="19" t="s">
        <v>4642</v>
      </c>
      <c r="Q2122" s="20" t="s">
        <v>4386</v>
      </c>
    </row>
    <row r="2123" spans="1:17" x14ac:dyDescent="0.25">
      <c r="A2123" t="s">
        <v>2662</v>
      </c>
      <c r="B2123" t="s">
        <v>52</v>
      </c>
      <c r="D2123" t="s">
        <v>1810</v>
      </c>
      <c r="E2123" t="s">
        <v>5945</v>
      </c>
      <c r="G2123" t="s">
        <v>3487</v>
      </c>
      <c r="H2123" t="s">
        <v>9667</v>
      </c>
      <c r="P2123" s="21" t="s">
        <v>4642</v>
      </c>
      <c r="Q2123" s="22" t="s">
        <v>4646</v>
      </c>
    </row>
    <row r="2124" spans="1:17" x14ac:dyDescent="0.25">
      <c r="A2124" t="s">
        <v>2770</v>
      </c>
      <c r="B2124" t="s">
        <v>52</v>
      </c>
      <c r="D2124" t="s">
        <v>3016</v>
      </c>
      <c r="E2124" t="s">
        <v>6659</v>
      </c>
      <c r="G2124" t="s">
        <v>877</v>
      </c>
      <c r="H2124" t="s">
        <v>10015</v>
      </c>
      <c r="P2124" s="19" t="s">
        <v>4642</v>
      </c>
      <c r="Q2124" s="20" t="s">
        <v>4451</v>
      </c>
    </row>
    <row r="2125" spans="1:17" x14ac:dyDescent="0.25">
      <c r="A2125" t="s">
        <v>2360</v>
      </c>
      <c r="B2125" t="s">
        <v>52</v>
      </c>
      <c r="D2125" t="s">
        <v>4045</v>
      </c>
      <c r="E2125" t="s">
        <v>13908</v>
      </c>
      <c r="G2125" t="s">
        <v>2544</v>
      </c>
      <c r="H2125" t="s">
        <v>6005</v>
      </c>
      <c r="P2125" s="21" t="s">
        <v>4642</v>
      </c>
      <c r="Q2125" s="22" t="s">
        <v>4210</v>
      </c>
    </row>
    <row r="2126" spans="1:17" x14ac:dyDescent="0.25">
      <c r="A2126" t="s">
        <v>987</v>
      </c>
      <c r="B2126" t="s">
        <v>52</v>
      </c>
      <c r="D2126" t="s">
        <v>3016</v>
      </c>
      <c r="E2126" t="s">
        <v>3381</v>
      </c>
      <c r="G2126" t="s">
        <v>1674</v>
      </c>
      <c r="H2126" t="s">
        <v>5405</v>
      </c>
      <c r="P2126" s="19" t="s">
        <v>4642</v>
      </c>
      <c r="Q2126" s="20" t="s">
        <v>5647</v>
      </c>
    </row>
    <row r="2127" spans="1:17" x14ac:dyDescent="0.25">
      <c r="A2127" t="s">
        <v>2544</v>
      </c>
      <c r="B2127" t="s">
        <v>52</v>
      </c>
      <c r="D2127" t="s">
        <v>3016</v>
      </c>
      <c r="E2127" t="s">
        <v>3254</v>
      </c>
      <c r="G2127" t="s">
        <v>2770</v>
      </c>
      <c r="H2127" t="s">
        <v>9618</v>
      </c>
      <c r="P2127" s="21" t="s">
        <v>4642</v>
      </c>
      <c r="Q2127" s="22" t="s">
        <v>4643</v>
      </c>
    </row>
    <row r="2128" spans="1:17" x14ac:dyDescent="0.25">
      <c r="A2128" t="s">
        <v>1512</v>
      </c>
      <c r="B2128" t="s">
        <v>52</v>
      </c>
      <c r="D2128" t="s">
        <v>6417</v>
      </c>
      <c r="E2128" t="s">
        <v>8638</v>
      </c>
      <c r="G2128" t="s">
        <v>2885</v>
      </c>
      <c r="H2128" t="s">
        <v>2911</v>
      </c>
      <c r="P2128" s="19" t="s">
        <v>4642</v>
      </c>
      <c r="Q2128" s="20" t="s">
        <v>8355</v>
      </c>
    </row>
    <row r="2129" spans="1:17" x14ac:dyDescent="0.25">
      <c r="A2129" t="s">
        <v>6430</v>
      </c>
      <c r="B2129" t="s">
        <v>52</v>
      </c>
      <c r="D2129" t="s">
        <v>877</v>
      </c>
      <c r="E2129" t="s">
        <v>11882</v>
      </c>
      <c r="G2129" t="s">
        <v>3732</v>
      </c>
      <c r="H2129" t="s">
        <v>3757</v>
      </c>
      <c r="P2129" s="21" t="s">
        <v>4642</v>
      </c>
      <c r="Q2129" s="22" t="s">
        <v>5646</v>
      </c>
    </row>
    <row r="2130" spans="1:17" x14ac:dyDescent="0.25">
      <c r="A2130" t="s">
        <v>6497</v>
      </c>
      <c r="B2130" t="s">
        <v>52</v>
      </c>
      <c r="D2130" t="s">
        <v>712</v>
      </c>
      <c r="E2130" t="s">
        <v>10678</v>
      </c>
      <c r="G2130" t="s">
        <v>3732</v>
      </c>
      <c r="H2130" t="s">
        <v>5579</v>
      </c>
      <c r="P2130" s="19" t="s">
        <v>4642</v>
      </c>
      <c r="Q2130" s="20" t="s">
        <v>4661</v>
      </c>
    </row>
    <row r="2131" spans="1:17" x14ac:dyDescent="0.25">
      <c r="A2131" t="s">
        <v>206</v>
      </c>
      <c r="B2131" t="s">
        <v>52</v>
      </c>
      <c r="D2131" t="s">
        <v>1379</v>
      </c>
      <c r="E2131" t="s">
        <v>5331</v>
      </c>
      <c r="G2131" t="s">
        <v>877</v>
      </c>
      <c r="H2131" t="s">
        <v>8614</v>
      </c>
      <c r="P2131" s="21" t="s">
        <v>4642</v>
      </c>
      <c r="Q2131" s="22" t="s">
        <v>4542</v>
      </c>
    </row>
    <row r="2132" spans="1:17" x14ac:dyDescent="0.25">
      <c r="A2132" t="s">
        <v>103</v>
      </c>
      <c r="B2132" t="s">
        <v>52</v>
      </c>
      <c r="D2132" t="s">
        <v>206</v>
      </c>
      <c r="E2132" t="s">
        <v>9922</v>
      </c>
      <c r="G2132" t="s">
        <v>206</v>
      </c>
      <c r="H2132" t="s">
        <v>281</v>
      </c>
      <c r="P2132" s="19" t="s">
        <v>4642</v>
      </c>
      <c r="Q2132" s="20" t="s">
        <v>4209</v>
      </c>
    </row>
    <row r="2133" spans="1:17" x14ac:dyDescent="0.25">
      <c r="A2133" t="s">
        <v>39</v>
      </c>
      <c r="B2133" t="s">
        <v>52</v>
      </c>
      <c r="D2133" t="s">
        <v>877</v>
      </c>
      <c r="E2133" t="s">
        <v>11300</v>
      </c>
      <c r="G2133" t="s">
        <v>673</v>
      </c>
      <c r="H2133" t="s">
        <v>8548</v>
      </c>
      <c r="P2133" s="21" t="s">
        <v>4642</v>
      </c>
      <c r="Q2133" s="22" t="s">
        <v>2889</v>
      </c>
    </row>
    <row r="2134" spans="1:17" x14ac:dyDescent="0.25">
      <c r="A2134" t="s">
        <v>6417</v>
      </c>
      <c r="B2134" t="s">
        <v>52</v>
      </c>
      <c r="D2134" t="s">
        <v>3016</v>
      </c>
      <c r="E2134" t="s">
        <v>3345</v>
      </c>
      <c r="G2134" t="s">
        <v>2465</v>
      </c>
      <c r="H2134" t="s">
        <v>5990</v>
      </c>
      <c r="P2134" s="19" t="s">
        <v>4642</v>
      </c>
      <c r="Q2134" s="20" t="s">
        <v>4657</v>
      </c>
    </row>
    <row r="2135" spans="1:17" x14ac:dyDescent="0.25">
      <c r="A2135" t="s">
        <v>9191</v>
      </c>
      <c r="B2135" t="s">
        <v>52</v>
      </c>
      <c r="D2135" t="s">
        <v>3016</v>
      </c>
      <c r="E2135" t="s">
        <v>3319</v>
      </c>
      <c r="G2135" t="s">
        <v>2511</v>
      </c>
      <c r="H2135" t="s">
        <v>2541</v>
      </c>
      <c r="P2135" s="21" t="s">
        <v>4642</v>
      </c>
      <c r="Q2135" s="22" t="s">
        <v>4656</v>
      </c>
    </row>
    <row r="2136" spans="1:17" x14ac:dyDescent="0.25">
      <c r="A2136" t="s">
        <v>777</v>
      </c>
      <c r="B2136" t="s">
        <v>52</v>
      </c>
      <c r="D2136" t="s">
        <v>506</v>
      </c>
      <c r="E2136" t="s">
        <v>13585</v>
      </c>
      <c r="G2136" t="s">
        <v>2511</v>
      </c>
      <c r="H2136" t="s">
        <v>7424</v>
      </c>
      <c r="P2136" s="19" t="s">
        <v>4642</v>
      </c>
      <c r="Q2136" s="20" t="s">
        <v>4186</v>
      </c>
    </row>
    <row r="2137" spans="1:17" x14ac:dyDescent="0.25">
      <c r="A2137" t="s">
        <v>1720</v>
      </c>
      <c r="B2137" t="s">
        <v>52</v>
      </c>
      <c r="D2137" t="s">
        <v>712</v>
      </c>
      <c r="E2137" t="s">
        <v>5216</v>
      </c>
      <c r="G2137" t="s">
        <v>2511</v>
      </c>
      <c r="H2137" t="s">
        <v>11001</v>
      </c>
      <c r="P2137" s="21" t="s">
        <v>4642</v>
      </c>
      <c r="Q2137" s="22" t="s">
        <v>4175</v>
      </c>
    </row>
    <row r="2138" spans="1:17" x14ac:dyDescent="0.25">
      <c r="A2138" t="s">
        <v>506</v>
      </c>
      <c r="B2138" t="s">
        <v>52</v>
      </c>
      <c r="D2138" t="s">
        <v>6417</v>
      </c>
      <c r="E2138" t="s">
        <v>11312</v>
      </c>
      <c r="G2138" t="s">
        <v>2166</v>
      </c>
      <c r="H2138" t="s">
        <v>2198</v>
      </c>
      <c r="P2138" s="19" t="s">
        <v>4642</v>
      </c>
      <c r="Q2138" s="20" t="s">
        <v>4647</v>
      </c>
    </row>
    <row r="2139" spans="1:17" x14ac:dyDescent="0.25">
      <c r="A2139" t="s">
        <v>1793</v>
      </c>
      <c r="B2139" t="s">
        <v>52</v>
      </c>
      <c r="D2139" t="s">
        <v>506</v>
      </c>
      <c r="E2139" t="s">
        <v>9245</v>
      </c>
      <c r="G2139" t="s">
        <v>3487</v>
      </c>
      <c r="H2139" t="s">
        <v>2198</v>
      </c>
      <c r="P2139" s="21" t="s">
        <v>4642</v>
      </c>
      <c r="Q2139" s="22" t="s">
        <v>4650</v>
      </c>
    </row>
    <row r="2140" spans="1:17" x14ac:dyDescent="0.25">
      <c r="A2140" t="s">
        <v>499</v>
      </c>
      <c r="B2140" t="s">
        <v>52</v>
      </c>
      <c r="D2140" t="s">
        <v>2360</v>
      </c>
      <c r="E2140" t="s">
        <v>6562</v>
      </c>
      <c r="G2140" t="s">
        <v>3487</v>
      </c>
      <c r="H2140" t="s">
        <v>3628</v>
      </c>
      <c r="P2140" s="19" t="s">
        <v>4642</v>
      </c>
      <c r="Q2140" s="20" t="s">
        <v>4439</v>
      </c>
    </row>
    <row r="2141" spans="1:17" x14ac:dyDescent="0.25">
      <c r="A2141" t="s">
        <v>1379</v>
      </c>
      <c r="B2141" t="s">
        <v>52</v>
      </c>
      <c r="D2141" t="s">
        <v>1512</v>
      </c>
      <c r="E2141" t="s">
        <v>1617</v>
      </c>
      <c r="G2141" t="s">
        <v>3732</v>
      </c>
      <c r="H2141" t="s">
        <v>3628</v>
      </c>
      <c r="P2141" s="21" t="s">
        <v>4642</v>
      </c>
      <c r="Q2141" s="22" t="s">
        <v>4901</v>
      </c>
    </row>
    <row r="2142" spans="1:17" x14ac:dyDescent="0.25">
      <c r="A2142" t="s">
        <v>712</v>
      </c>
      <c r="B2142" t="s">
        <v>52</v>
      </c>
      <c r="D2142" t="s">
        <v>1379</v>
      </c>
      <c r="E2142" t="s">
        <v>7192</v>
      </c>
      <c r="G2142" t="s">
        <v>3980</v>
      </c>
      <c r="H2142" t="s">
        <v>3628</v>
      </c>
      <c r="P2142" s="19" t="s">
        <v>4642</v>
      </c>
      <c r="Q2142" s="20" t="s">
        <v>586</v>
      </c>
    </row>
    <row r="2143" spans="1:17" x14ac:dyDescent="0.25">
      <c r="A2143" t="s">
        <v>808</v>
      </c>
      <c r="B2143" t="s">
        <v>52</v>
      </c>
      <c r="D2143" t="s">
        <v>2465</v>
      </c>
      <c r="E2143" t="s">
        <v>8151</v>
      </c>
      <c r="G2143" t="s">
        <v>3016</v>
      </c>
      <c r="H2143" t="s">
        <v>3328</v>
      </c>
      <c r="P2143" s="21" t="s">
        <v>4642</v>
      </c>
      <c r="Q2143" s="22" t="s">
        <v>4649</v>
      </c>
    </row>
    <row r="2144" spans="1:17" x14ac:dyDescent="0.25">
      <c r="A2144" t="s">
        <v>3652</v>
      </c>
      <c r="B2144" t="s">
        <v>52</v>
      </c>
      <c r="D2144" t="s">
        <v>1109</v>
      </c>
      <c r="E2144" t="s">
        <v>1144</v>
      </c>
      <c r="G2144" t="s">
        <v>2885</v>
      </c>
      <c r="H2144" t="s">
        <v>2908</v>
      </c>
      <c r="P2144" s="19" t="s">
        <v>5021</v>
      </c>
      <c r="Q2144" s="20" t="s">
        <v>10599</v>
      </c>
    </row>
    <row r="2145" spans="1:17" x14ac:dyDescent="0.25">
      <c r="A2145" t="s">
        <v>1756</v>
      </c>
      <c r="B2145" t="s">
        <v>52</v>
      </c>
      <c r="D2145" t="s">
        <v>3016</v>
      </c>
      <c r="E2145" t="s">
        <v>3127</v>
      </c>
      <c r="G2145" t="s">
        <v>1899</v>
      </c>
      <c r="H2145" t="s">
        <v>2032</v>
      </c>
      <c r="P2145" s="21" t="s">
        <v>5021</v>
      </c>
      <c r="Q2145" s="22" t="s">
        <v>551</v>
      </c>
    </row>
    <row r="2146" spans="1:17" x14ac:dyDescent="0.25">
      <c r="A2146" t="s">
        <v>2976</v>
      </c>
      <c r="B2146" t="s">
        <v>52</v>
      </c>
      <c r="D2146" t="s">
        <v>1512</v>
      </c>
      <c r="E2146" t="s">
        <v>3127</v>
      </c>
      <c r="G2146" t="s">
        <v>1899</v>
      </c>
      <c r="H2146" t="s">
        <v>2068</v>
      </c>
      <c r="P2146" s="19" t="s">
        <v>5021</v>
      </c>
      <c r="Q2146" s="20" t="s">
        <v>5022</v>
      </c>
    </row>
    <row r="2147" spans="1:17" x14ac:dyDescent="0.25">
      <c r="A2147" t="s">
        <v>2977</v>
      </c>
      <c r="B2147" t="s">
        <v>52</v>
      </c>
      <c r="D2147" t="s">
        <v>1512</v>
      </c>
      <c r="E2147" t="s">
        <v>9417</v>
      </c>
      <c r="G2147" t="s">
        <v>435</v>
      </c>
      <c r="H2147" t="s">
        <v>12827</v>
      </c>
      <c r="P2147" s="21" t="s">
        <v>5021</v>
      </c>
      <c r="Q2147" s="22" t="s">
        <v>6866</v>
      </c>
    </row>
    <row r="2148" spans="1:17" x14ac:dyDescent="0.25">
      <c r="A2148" t="s">
        <v>5842</v>
      </c>
      <c r="B2148" t="s">
        <v>52</v>
      </c>
      <c r="D2148" t="s">
        <v>1512</v>
      </c>
      <c r="E2148" t="s">
        <v>12471</v>
      </c>
      <c r="G2148" t="s">
        <v>1899</v>
      </c>
      <c r="H2148" t="s">
        <v>8102</v>
      </c>
      <c r="P2148" s="19" t="s">
        <v>5021</v>
      </c>
      <c r="Q2148" s="20" t="s">
        <v>5023</v>
      </c>
    </row>
    <row r="2149" spans="1:17" x14ac:dyDescent="0.25">
      <c r="A2149" t="s">
        <v>777</v>
      </c>
      <c r="B2149" t="s">
        <v>797</v>
      </c>
      <c r="D2149" t="s">
        <v>103</v>
      </c>
      <c r="E2149" t="s">
        <v>8440</v>
      </c>
      <c r="G2149" t="s">
        <v>1899</v>
      </c>
      <c r="H2149" t="s">
        <v>8083</v>
      </c>
      <c r="P2149" s="21" t="s">
        <v>4156</v>
      </c>
      <c r="Q2149" s="22" t="s">
        <v>102</v>
      </c>
    </row>
    <row r="2150" spans="1:17" x14ac:dyDescent="0.25">
      <c r="A2150" t="s">
        <v>1109</v>
      </c>
      <c r="B2150" t="s">
        <v>1117</v>
      </c>
      <c r="D2150" t="s">
        <v>506</v>
      </c>
      <c r="E2150" t="s">
        <v>600</v>
      </c>
      <c r="G2150" t="s">
        <v>1899</v>
      </c>
      <c r="H2150" t="s">
        <v>2097</v>
      </c>
      <c r="P2150" s="19" t="s">
        <v>4156</v>
      </c>
      <c r="Q2150" s="20" t="s">
        <v>4178</v>
      </c>
    </row>
    <row r="2151" spans="1:17" x14ac:dyDescent="0.25">
      <c r="A2151" t="s">
        <v>1109</v>
      </c>
      <c r="B2151" t="s">
        <v>1138</v>
      </c>
      <c r="D2151" t="s">
        <v>825</v>
      </c>
      <c r="E2151" t="s">
        <v>600</v>
      </c>
      <c r="G2151" t="s">
        <v>2166</v>
      </c>
      <c r="H2151" t="s">
        <v>2097</v>
      </c>
      <c r="P2151" s="21" t="s">
        <v>4156</v>
      </c>
      <c r="Q2151" s="22" t="s">
        <v>6762</v>
      </c>
    </row>
    <row r="2152" spans="1:17" x14ac:dyDescent="0.25">
      <c r="A2152" t="s">
        <v>435</v>
      </c>
      <c r="B2152" t="s">
        <v>9238</v>
      </c>
      <c r="D2152" t="s">
        <v>2511</v>
      </c>
      <c r="E2152" t="s">
        <v>600</v>
      </c>
      <c r="G2152" t="s">
        <v>3732</v>
      </c>
      <c r="H2152" t="s">
        <v>6121</v>
      </c>
      <c r="P2152" s="19" t="s">
        <v>4156</v>
      </c>
      <c r="Q2152" s="20" t="s">
        <v>872</v>
      </c>
    </row>
    <row r="2153" spans="1:17" x14ac:dyDescent="0.25">
      <c r="A2153" t="s">
        <v>6430</v>
      </c>
      <c r="B2153" t="s">
        <v>13654</v>
      </c>
      <c r="D2153" t="s">
        <v>1512</v>
      </c>
      <c r="E2153" t="s">
        <v>600</v>
      </c>
      <c r="G2153" t="s">
        <v>1010</v>
      </c>
      <c r="H2153" t="s">
        <v>1050</v>
      </c>
      <c r="P2153" s="21" t="s">
        <v>4156</v>
      </c>
      <c r="Q2153" s="22" t="s">
        <v>4177</v>
      </c>
    </row>
    <row r="2154" spans="1:17" x14ac:dyDescent="0.25">
      <c r="A2154" t="s">
        <v>1810</v>
      </c>
      <c r="B2154" t="s">
        <v>1853</v>
      </c>
      <c r="D2154" t="s">
        <v>1674</v>
      </c>
      <c r="E2154" t="s">
        <v>5912</v>
      </c>
      <c r="G2154" t="s">
        <v>2885</v>
      </c>
      <c r="H2154" t="s">
        <v>2888</v>
      </c>
      <c r="P2154" s="19" t="s">
        <v>4156</v>
      </c>
      <c r="Q2154" s="20" t="s">
        <v>728</v>
      </c>
    </row>
    <row r="2155" spans="1:17" x14ac:dyDescent="0.25">
      <c r="A2155" t="s">
        <v>1810</v>
      </c>
      <c r="B2155" t="s">
        <v>1859</v>
      </c>
      <c r="D2155" t="s">
        <v>1756</v>
      </c>
      <c r="E2155" t="s">
        <v>6512</v>
      </c>
      <c r="G2155" t="s">
        <v>3732</v>
      </c>
      <c r="H2155" t="s">
        <v>13879</v>
      </c>
      <c r="P2155" s="21" t="s">
        <v>4156</v>
      </c>
      <c r="Q2155" s="22" t="s">
        <v>6758</v>
      </c>
    </row>
    <row r="2156" spans="1:17" x14ac:dyDescent="0.25">
      <c r="A2156" t="s">
        <v>1810</v>
      </c>
      <c r="B2156" t="s">
        <v>1834</v>
      </c>
      <c r="D2156" t="s">
        <v>4598</v>
      </c>
      <c r="E2156" t="s">
        <v>4634</v>
      </c>
      <c r="G2156" t="s">
        <v>3791</v>
      </c>
      <c r="H2156" t="s">
        <v>8987</v>
      </c>
      <c r="P2156" s="19" t="s">
        <v>4156</v>
      </c>
      <c r="Q2156" s="20" t="s">
        <v>200</v>
      </c>
    </row>
    <row r="2157" spans="1:17" x14ac:dyDescent="0.25">
      <c r="A2157" t="s">
        <v>6497</v>
      </c>
      <c r="B2157" t="s">
        <v>13078</v>
      </c>
      <c r="D2157" t="s">
        <v>206</v>
      </c>
      <c r="E2157" t="s">
        <v>6290</v>
      </c>
      <c r="G2157" t="s">
        <v>3791</v>
      </c>
      <c r="H2157" t="s">
        <v>3839</v>
      </c>
      <c r="P2157" s="21" t="s">
        <v>4156</v>
      </c>
      <c r="Q2157" s="22" t="s">
        <v>6763</v>
      </c>
    </row>
    <row r="2158" spans="1:17" x14ac:dyDescent="0.25">
      <c r="A2158" t="s">
        <v>6497</v>
      </c>
      <c r="B2158" t="s">
        <v>13077</v>
      </c>
      <c r="D2158" t="s">
        <v>103</v>
      </c>
      <c r="E2158" t="s">
        <v>203</v>
      </c>
      <c r="G2158" t="s">
        <v>1379</v>
      </c>
      <c r="H2158" t="s">
        <v>1437</v>
      </c>
      <c r="P2158" s="19" t="s">
        <v>4156</v>
      </c>
      <c r="Q2158" s="20" t="s">
        <v>1770</v>
      </c>
    </row>
    <row r="2159" spans="1:17" x14ac:dyDescent="0.25">
      <c r="A2159" t="s">
        <v>1674</v>
      </c>
      <c r="B2159" t="s">
        <v>7263</v>
      </c>
      <c r="D2159" t="s">
        <v>206</v>
      </c>
      <c r="E2159" t="s">
        <v>203</v>
      </c>
      <c r="G2159" t="s">
        <v>1810</v>
      </c>
      <c r="H2159" t="s">
        <v>1868</v>
      </c>
      <c r="P2159" s="21" t="s">
        <v>4156</v>
      </c>
      <c r="Q2159" s="22" t="s">
        <v>1787</v>
      </c>
    </row>
    <row r="2160" spans="1:17" x14ac:dyDescent="0.25">
      <c r="A2160" t="s">
        <v>2360</v>
      </c>
      <c r="B2160" t="s">
        <v>12552</v>
      </c>
      <c r="D2160" t="s">
        <v>337</v>
      </c>
      <c r="E2160" t="s">
        <v>203</v>
      </c>
      <c r="G2160" t="s">
        <v>2166</v>
      </c>
      <c r="H2160" t="s">
        <v>2279</v>
      </c>
      <c r="P2160" s="19" t="s">
        <v>4156</v>
      </c>
      <c r="Q2160" s="20" t="s">
        <v>4173</v>
      </c>
    </row>
    <row r="2161" spans="1:17" x14ac:dyDescent="0.25">
      <c r="A2161" t="s">
        <v>435</v>
      </c>
      <c r="B2161" t="s">
        <v>8505</v>
      </c>
      <c r="D2161" t="s">
        <v>206</v>
      </c>
      <c r="E2161" t="s">
        <v>12802</v>
      </c>
      <c r="G2161" t="s">
        <v>3487</v>
      </c>
      <c r="H2161" t="s">
        <v>3566</v>
      </c>
      <c r="P2161" s="21" t="s">
        <v>4156</v>
      </c>
      <c r="Q2161" s="22" t="s">
        <v>7578</v>
      </c>
    </row>
    <row r="2162" spans="1:17" x14ac:dyDescent="0.25">
      <c r="A2162" t="s">
        <v>1674</v>
      </c>
      <c r="B2162" t="s">
        <v>1676</v>
      </c>
      <c r="D2162" t="s">
        <v>2166</v>
      </c>
      <c r="E2162" t="s">
        <v>12802</v>
      </c>
      <c r="G2162" t="s">
        <v>6417</v>
      </c>
      <c r="H2162" t="s">
        <v>7103</v>
      </c>
      <c r="P2162" s="19" t="s">
        <v>4156</v>
      </c>
      <c r="Q2162" s="20" t="s">
        <v>5621</v>
      </c>
    </row>
    <row r="2163" spans="1:17" x14ac:dyDescent="0.25">
      <c r="A2163" t="s">
        <v>1674</v>
      </c>
      <c r="B2163" t="s">
        <v>1686</v>
      </c>
      <c r="D2163" t="s">
        <v>506</v>
      </c>
      <c r="E2163" t="s">
        <v>6984</v>
      </c>
      <c r="G2163" t="s">
        <v>877</v>
      </c>
      <c r="H2163" t="s">
        <v>8627</v>
      </c>
      <c r="P2163" s="21" t="s">
        <v>4156</v>
      </c>
      <c r="Q2163" s="22" t="s">
        <v>4158</v>
      </c>
    </row>
    <row r="2164" spans="1:17" x14ac:dyDescent="0.25">
      <c r="A2164" t="s">
        <v>1756</v>
      </c>
      <c r="B2164" t="s">
        <v>13082</v>
      </c>
      <c r="D2164" t="s">
        <v>3016</v>
      </c>
      <c r="E2164" t="s">
        <v>6619</v>
      </c>
      <c r="G2164" t="s">
        <v>877</v>
      </c>
      <c r="H2164" t="s">
        <v>7895</v>
      </c>
      <c r="P2164" s="19" t="s">
        <v>4156</v>
      </c>
      <c r="Q2164" s="20" t="s">
        <v>6764</v>
      </c>
    </row>
    <row r="2165" spans="1:17" x14ac:dyDescent="0.25">
      <c r="A2165" t="s">
        <v>1756</v>
      </c>
      <c r="B2165" t="s">
        <v>10913</v>
      </c>
      <c r="D2165" t="s">
        <v>877</v>
      </c>
      <c r="E2165" t="s">
        <v>11874</v>
      </c>
      <c r="G2165" t="s">
        <v>877</v>
      </c>
      <c r="H2165" t="s">
        <v>10008</v>
      </c>
      <c r="P2165" s="21" t="s">
        <v>4156</v>
      </c>
      <c r="Q2165" s="22" t="s">
        <v>4162</v>
      </c>
    </row>
    <row r="2166" spans="1:17" x14ac:dyDescent="0.25">
      <c r="A2166" t="s">
        <v>1756</v>
      </c>
      <c r="B2166" t="s">
        <v>10914</v>
      </c>
      <c r="D2166" t="s">
        <v>3016</v>
      </c>
      <c r="E2166" t="s">
        <v>5537</v>
      </c>
      <c r="G2166" t="s">
        <v>3016</v>
      </c>
      <c r="H2166" t="s">
        <v>8929</v>
      </c>
      <c r="P2166" s="19" t="s">
        <v>4156</v>
      </c>
      <c r="Q2166" s="20" t="s">
        <v>1381</v>
      </c>
    </row>
    <row r="2167" spans="1:17" x14ac:dyDescent="0.25">
      <c r="A2167" t="s">
        <v>1756</v>
      </c>
      <c r="B2167" t="s">
        <v>13085</v>
      </c>
      <c r="D2167" t="s">
        <v>2166</v>
      </c>
      <c r="E2167" t="s">
        <v>12012</v>
      </c>
      <c r="G2167" t="s">
        <v>103</v>
      </c>
      <c r="H2167" t="s">
        <v>9914</v>
      </c>
      <c r="P2167" s="21" t="s">
        <v>4156</v>
      </c>
      <c r="Q2167" s="22" t="s">
        <v>4201</v>
      </c>
    </row>
    <row r="2168" spans="1:17" x14ac:dyDescent="0.25">
      <c r="A2168" t="s">
        <v>2977</v>
      </c>
      <c r="B2168" t="s">
        <v>3005</v>
      </c>
      <c r="D2168" t="s">
        <v>1674</v>
      </c>
      <c r="E2168" t="s">
        <v>5908</v>
      </c>
      <c r="G2168" t="s">
        <v>2572</v>
      </c>
      <c r="H2168" t="s">
        <v>2611</v>
      </c>
      <c r="P2168" s="19" t="s">
        <v>4156</v>
      </c>
      <c r="Q2168" s="20" t="s">
        <v>226</v>
      </c>
    </row>
    <row r="2169" spans="1:17" x14ac:dyDescent="0.25">
      <c r="A2169" t="s">
        <v>2977</v>
      </c>
      <c r="B2169" t="s">
        <v>3012</v>
      </c>
      <c r="D2169" t="s">
        <v>3016</v>
      </c>
      <c r="E2169" t="s">
        <v>3329</v>
      </c>
      <c r="G2169" t="s">
        <v>1899</v>
      </c>
      <c r="H2169" t="s">
        <v>2033</v>
      </c>
      <c r="P2169" s="21" t="s">
        <v>4156</v>
      </c>
      <c r="Q2169" s="22" t="s">
        <v>6761</v>
      </c>
    </row>
    <row r="2170" spans="1:17" x14ac:dyDescent="0.25">
      <c r="A2170" t="s">
        <v>1379</v>
      </c>
      <c r="B2170" t="s">
        <v>5533</v>
      </c>
      <c r="D2170" t="s">
        <v>337</v>
      </c>
      <c r="E2170" t="s">
        <v>386</v>
      </c>
      <c r="G2170" t="s">
        <v>877</v>
      </c>
      <c r="H2170" t="s">
        <v>12907</v>
      </c>
      <c r="P2170" s="19" t="s">
        <v>4156</v>
      </c>
      <c r="Q2170" s="20" t="s">
        <v>4455</v>
      </c>
    </row>
    <row r="2171" spans="1:17" x14ac:dyDescent="0.25">
      <c r="A2171" t="s">
        <v>2977</v>
      </c>
      <c r="B2171" t="s">
        <v>5533</v>
      </c>
      <c r="D2171" t="s">
        <v>4598</v>
      </c>
      <c r="E2171" t="s">
        <v>4601</v>
      </c>
      <c r="G2171" t="s">
        <v>712</v>
      </c>
      <c r="H2171" t="s">
        <v>8565</v>
      </c>
      <c r="P2171" s="21" t="s">
        <v>4156</v>
      </c>
      <c r="Q2171" s="22" t="s">
        <v>101</v>
      </c>
    </row>
    <row r="2172" spans="1:17" x14ac:dyDescent="0.25">
      <c r="A2172" t="s">
        <v>39</v>
      </c>
      <c r="B2172" t="s">
        <v>93</v>
      </c>
      <c r="D2172" t="s">
        <v>3869</v>
      </c>
      <c r="E2172" t="s">
        <v>4601</v>
      </c>
      <c r="G2172" t="s">
        <v>1010</v>
      </c>
      <c r="H2172" t="s">
        <v>1104</v>
      </c>
      <c r="P2172" s="19" t="s">
        <v>4156</v>
      </c>
      <c r="Q2172" s="20" t="s">
        <v>5622</v>
      </c>
    </row>
    <row r="2173" spans="1:17" x14ac:dyDescent="0.25">
      <c r="A2173" t="s">
        <v>2360</v>
      </c>
      <c r="B2173" t="s">
        <v>10984</v>
      </c>
      <c r="D2173" t="s">
        <v>3921</v>
      </c>
      <c r="E2173" t="s">
        <v>4601</v>
      </c>
      <c r="G2173" t="s">
        <v>1899</v>
      </c>
      <c r="H2173" t="s">
        <v>1104</v>
      </c>
      <c r="P2173" s="21" t="s">
        <v>4156</v>
      </c>
      <c r="Q2173" s="22" t="s">
        <v>6757</v>
      </c>
    </row>
    <row r="2174" spans="1:17" x14ac:dyDescent="0.25">
      <c r="A2174" t="s">
        <v>2360</v>
      </c>
      <c r="B2174" t="s">
        <v>12563</v>
      </c>
      <c r="D2174" t="s">
        <v>825</v>
      </c>
      <c r="E2174" t="s">
        <v>4601</v>
      </c>
      <c r="G2174" t="s">
        <v>2166</v>
      </c>
      <c r="H2174" t="s">
        <v>1104</v>
      </c>
      <c r="P2174" s="19" t="s">
        <v>4156</v>
      </c>
      <c r="Q2174" s="20" t="s">
        <v>464</v>
      </c>
    </row>
    <row r="2175" spans="1:17" x14ac:dyDescent="0.25">
      <c r="A2175" t="s">
        <v>2360</v>
      </c>
      <c r="B2175" t="s">
        <v>12557</v>
      </c>
      <c r="D2175" t="s">
        <v>673</v>
      </c>
      <c r="E2175" t="s">
        <v>4601</v>
      </c>
      <c r="G2175" t="s">
        <v>39</v>
      </c>
      <c r="H2175" t="s">
        <v>1104</v>
      </c>
      <c r="P2175" s="21" t="s">
        <v>4156</v>
      </c>
      <c r="Q2175" s="22" t="s">
        <v>85</v>
      </c>
    </row>
    <row r="2176" spans="1:17" x14ac:dyDescent="0.25">
      <c r="A2176" t="s">
        <v>2360</v>
      </c>
      <c r="B2176" t="s">
        <v>10278</v>
      </c>
      <c r="D2176" t="s">
        <v>808</v>
      </c>
      <c r="E2176" t="s">
        <v>4601</v>
      </c>
      <c r="G2176" t="s">
        <v>877</v>
      </c>
      <c r="H2176" t="s">
        <v>1104</v>
      </c>
      <c r="P2176" s="19" t="s">
        <v>4156</v>
      </c>
      <c r="Q2176" s="20" t="s">
        <v>84</v>
      </c>
    </row>
    <row r="2177" spans="1:17" x14ac:dyDescent="0.25">
      <c r="A2177" t="s">
        <v>2360</v>
      </c>
      <c r="B2177" t="s">
        <v>12543</v>
      </c>
      <c r="D2177" t="s">
        <v>1499</v>
      </c>
      <c r="E2177" t="s">
        <v>10106</v>
      </c>
      <c r="G2177" t="s">
        <v>103</v>
      </c>
      <c r="H2177" t="s">
        <v>119</v>
      </c>
      <c r="P2177" s="21" t="s">
        <v>4156</v>
      </c>
      <c r="Q2177" s="22" t="s">
        <v>319</v>
      </c>
    </row>
    <row r="2178" spans="1:17" x14ac:dyDescent="0.25">
      <c r="A2178" t="s">
        <v>2360</v>
      </c>
      <c r="B2178" t="s">
        <v>12550</v>
      </c>
      <c r="D2178" t="s">
        <v>1499</v>
      </c>
      <c r="E2178" t="s">
        <v>5359</v>
      </c>
      <c r="G2178" t="s">
        <v>1512</v>
      </c>
      <c r="H2178" t="s">
        <v>119</v>
      </c>
      <c r="P2178" s="19" t="s">
        <v>4156</v>
      </c>
      <c r="Q2178" s="20" t="s">
        <v>7576</v>
      </c>
    </row>
    <row r="2179" spans="1:17" x14ac:dyDescent="0.25">
      <c r="A2179" t="s">
        <v>825</v>
      </c>
      <c r="B2179" t="s">
        <v>10729</v>
      </c>
      <c r="D2179" t="s">
        <v>2976</v>
      </c>
      <c r="E2179" t="s">
        <v>10364</v>
      </c>
      <c r="G2179" t="s">
        <v>1379</v>
      </c>
      <c r="H2179" t="s">
        <v>1435</v>
      </c>
      <c r="P2179" s="21" t="s">
        <v>4156</v>
      </c>
      <c r="Q2179" s="22" t="s">
        <v>6148</v>
      </c>
    </row>
    <row r="2180" spans="1:17" x14ac:dyDescent="0.25">
      <c r="A2180" t="s">
        <v>6430</v>
      </c>
      <c r="B2180" t="s">
        <v>8646</v>
      </c>
      <c r="D2180" t="s">
        <v>2627</v>
      </c>
      <c r="E2180" t="s">
        <v>11454</v>
      </c>
      <c r="G2180" t="s">
        <v>2802</v>
      </c>
      <c r="H2180" t="s">
        <v>5514</v>
      </c>
      <c r="P2180" s="19" t="s">
        <v>4156</v>
      </c>
      <c r="Q2180" s="20" t="s">
        <v>4517</v>
      </c>
    </row>
    <row r="2181" spans="1:17" x14ac:dyDescent="0.25">
      <c r="A2181" t="s">
        <v>6430</v>
      </c>
      <c r="B2181" t="s">
        <v>12986</v>
      </c>
      <c r="D2181" t="s">
        <v>206</v>
      </c>
      <c r="E2181" t="s">
        <v>220</v>
      </c>
      <c r="G2181" t="s">
        <v>1010</v>
      </c>
      <c r="H2181" t="s">
        <v>5260</v>
      </c>
      <c r="P2181" s="21" t="s">
        <v>4156</v>
      </c>
      <c r="Q2181" s="22" t="s">
        <v>584</v>
      </c>
    </row>
    <row r="2182" spans="1:17" x14ac:dyDescent="0.25">
      <c r="A2182" t="s">
        <v>5842</v>
      </c>
      <c r="B2182" t="s">
        <v>11922</v>
      </c>
      <c r="D2182" t="s">
        <v>1810</v>
      </c>
      <c r="E2182" t="s">
        <v>1840</v>
      </c>
      <c r="G2182" t="s">
        <v>2977</v>
      </c>
      <c r="H2182" t="s">
        <v>5532</v>
      </c>
      <c r="P2182" s="19" t="s">
        <v>4156</v>
      </c>
      <c r="Q2182" s="20" t="s">
        <v>4167</v>
      </c>
    </row>
    <row r="2183" spans="1:17" x14ac:dyDescent="0.25">
      <c r="A2183" t="s">
        <v>5842</v>
      </c>
      <c r="B2183" t="s">
        <v>13009</v>
      </c>
      <c r="D2183" t="s">
        <v>3016</v>
      </c>
      <c r="E2183" t="s">
        <v>3177</v>
      </c>
      <c r="G2183" t="s">
        <v>6497</v>
      </c>
      <c r="H2183" t="s">
        <v>5532</v>
      </c>
      <c r="P2183" s="21" t="s">
        <v>4156</v>
      </c>
      <c r="Q2183" s="22" t="s">
        <v>4143</v>
      </c>
    </row>
    <row r="2184" spans="1:17" x14ac:dyDescent="0.25">
      <c r="A2184" t="s">
        <v>2770</v>
      </c>
      <c r="B2184" t="s">
        <v>2785</v>
      </c>
      <c r="D2184" t="s">
        <v>3016</v>
      </c>
      <c r="E2184" t="s">
        <v>5563</v>
      </c>
      <c r="G2184" t="s">
        <v>6430</v>
      </c>
      <c r="H2184" t="s">
        <v>13641</v>
      </c>
      <c r="P2184" s="19" t="s">
        <v>4156</v>
      </c>
      <c r="Q2184" s="20" t="s">
        <v>13918</v>
      </c>
    </row>
    <row r="2185" spans="1:17" x14ac:dyDescent="0.25">
      <c r="A2185" t="s">
        <v>825</v>
      </c>
      <c r="B2185" t="s">
        <v>10725</v>
      </c>
      <c r="D2185" t="s">
        <v>506</v>
      </c>
      <c r="E2185" t="s">
        <v>647</v>
      </c>
      <c r="G2185" t="s">
        <v>3016</v>
      </c>
      <c r="H2185" t="s">
        <v>3221</v>
      </c>
      <c r="P2185" s="21" t="s">
        <v>4156</v>
      </c>
      <c r="Q2185" s="22" t="s">
        <v>11120</v>
      </c>
    </row>
    <row r="2186" spans="1:17" x14ac:dyDescent="0.25">
      <c r="A2186" t="s">
        <v>777</v>
      </c>
      <c r="B2186" t="s">
        <v>8588</v>
      </c>
      <c r="D2186" t="s">
        <v>2166</v>
      </c>
      <c r="E2186" t="s">
        <v>12536</v>
      </c>
      <c r="G2186" t="s">
        <v>3487</v>
      </c>
      <c r="H2186" t="s">
        <v>3221</v>
      </c>
      <c r="P2186" s="19" t="s">
        <v>4156</v>
      </c>
      <c r="Q2186" s="20" t="s">
        <v>11118</v>
      </c>
    </row>
    <row r="2187" spans="1:17" x14ac:dyDescent="0.25">
      <c r="A2187" t="s">
        <v>1512</v>
      </c>
      <c r="B2187" t="s">
        <v>8722</v>
      </c>
      <c r="D2187" t="s">
        <v>712</v>
      </c>
      <c r="E2187" t="s">
        <v>730</v>
      </c>
      <c r="G2187" t="s">
        <v>2770</v>
      </c>
      <c r="H2187" t="s">
        <v>3221</v>
      </c>
      <c r="P2187" s="21" t="s">
        <v>4156</v>
      </c>
      <c r="Q2187" s="22" t="s">
        <v>6759</v>
      </c>
    </row>
    <row r="2188" spans="1:17" x14ac:dyDescent="0.25">
      <c r="A2188" t="s">
        <v>825</v>
      </c>
      <c r="B2188" t="s">
        <v>10708</v>
      </c>
      <c r="D2188" t="s">
        <v>1189</v>
      </c>
      <c r="E2188" t="s">
        <v>1261</v>
      </c>
      <c r="G2188" t="s">
        <v>3980</v>
      </c>
      <c r="H2188" t="s">
        <v>4039</v>
      </c>
      <c r="P2188" s="19" t="s">
        <v>4156</v>
      </c>
      <c r="Q2188" s="20" t="s">
        <v>4172</v>
      </c>
    </row>
    <row r="2189" spans="1:17" x14ac:dyDescent="0.25">
      <c r="A2189" t="s">
        <v>2166</v>
      </c>
      <c r="B2189" t="s">
        <v>13118</v>
      </c>
      <c r="D2189" t="s">
        <v>3016</v>
      </c>
      <c r="E2189" t="s">
        <v>6099</v>
      </c>
      <c r="G2189" t="s">
        <v>2544</v>
      </c>
      <c r="H2189" t="s">
        <v>2566</v>
      </c>
      <c r="P2189" s="21" t="s">
        <v>4156</v>
      </c>
      <c r="Q2189" s="22" t="s">
        <v>376</v>
      </c>
    </row>
    <row r="2190" spans="1:17" x14ac:dyDescent="0.25">
      <c r="A2190" t="s">
        <v>2885</v>
      </c>
      <c r="B2190" t="s">
        <v>2890</v>
      </c>
      <c r="D2190" t="s">
        <v>103</v>
      </c>
      <c r="E2190" t="s">
        <v>132</v>
      </c>
      <c r="G2190" t="s">
        <v>2544</v>
      </c>
      <c r="H2190" t="s">
        <v>2547</v>
      </c>
      <c r="P2190" s="19" t="s">
        <v>4156</v>
      </c>
      <c r="Q2190" s="20" t="s">
        <v>4160</v>
      </c>
    </row>
    <row r="2191" spans="1:17" x14ac:dyDescent="0.25">
      <c r="A2191" t="s">
        <v>2662</v>
      </c>
      <c r="B2191" t="s">
        <v>8886</v>
      </c>
      <c r="D2191" t="s">
        <v>3016</v>
      </c>
      <c r="E2191" t="s">
        <v>3219</v>
      </c>
      <c r="G2191" t="s">
        <v>2360</v>
      </c>
      <c r="H2191" t="s">
        <v>2368</v>
      </c>
      <c r="P2191" s="21" t="s">
        <v>4156</v>
      </c>
      <c r="Q2191" s="22" t="s">
        <v>8321</v>
      </c>
    </row>
    <row r="2192" spans="1:17" x14ac:dyDescent="0.25">
      <c r="A2192" t="s">
        <v>2802</v>
      </c>
      <c r="B2192" t="s">
        <v>2840</v>
      </c>
      <c r="D2192" t="s">
        <v>825</v>
      </c>
      <c r="E2192" t="s">
        <v>843</v>
      </c>
      <c r="G2192" t="s">
        <v>3732</v>
      </c>
      <c r="H2192" t="s">
        <v>2368</v>
      </c>
      <c r="P2192" s="19" t="s">
        <v>4156</v>
      </c>
      <c r="Q2192" s="20" t="s">
        <v>4145</v>
      </c>
    </row>
    <row r="2193" spans="1:17" x14ac:dyDescent="0.25">
      <c r="A2193" t="s">
        <v>825</v>
      </c>
      <c r="B2193" t="s">
        <v>2840</v>
      </c>
      <c r="D2193" t="s">
        <v>506</v>
      </c>
      <c r="E2193" t="s">
        <v>843</v>
      </c>
      <c r="G2193" t="s">
        <v>2511</v>
      </c>
      <c r="H2193" t="s">
        <v>2368</v>
      </c>
      <c r="P2193" s="21" t="s">
        <v>4156</v>
      </c>
      <c r="Q2193" s="22" t="s">
        <v>4170</v>
      </c>
    </row>
    <row r="2194" spans="1:17" x14ac:dyDescent="0.25">
      <c r="A2194" t="s">
        <v>2802</v>
      </c>
      <c r="B2194" t="s">
        <v>2829</v>
      </c>
      <c r="D2194" t="s">
        <v>506</v>
      </c>
      <c r="E2194" t="s">
        <v>665</v>
      </c>
      <c r="G2194" t="s">
        <v>2662</v>
      </c>
      <c r="H2194" t="s">
        <v>2368</v>
      </c>
      <c r="P2194" s="19" t="s">
        <v>4156</v>
      </c>
      <c r="Q2194" s="20" t="s">
        <v>4169</v>
      </c>
    </row>
    <row r="2195" spans="1:17" x14ac:dyDescent="0.25">
      <c r="A2195" t="s">
        <v>2733</v>
      </c>
      <c r="B2195" t="s">
        <v>5502</v>
      </c>
      <c r="D2195" t="s">
        <v>1379</v>
      </c>
      <c r="E2195" t="s">
        <v>5342</v>
      </c>
      <c r="G2195" t="s">
        <v>3487</v>
      </c>
      <c r="H2195" t="s">
        <v>2368</v>
      </c>
      <c r="P2195" s="21" t="s">
        <v>4156</v>
      </c>
      <c r="Q2195" s="22" t="s">
        <v>4171</v>
      </c>
    </row>
    <row r="2196" spans="1:17" x14ac:dyDescent="0.25">
      <c r="A2196" t="s">
        <v>2166</v>
      </c>
      <c r="B2196" t="s">
        <v>13751</v>
      </c>
      <c r="D2196" t="s">
        <v>1379</v>
      </c>
      <c r="E2196" t="s">
        <v>1440</v>
      </c>
      <c r="G2196" t="s">
        <v>3016</v>
      </c>
      <c r="H2196" t="s">
        <v>2368</v>
      </c>
      <c r="P2196" s="19" t="s">
        <v>4156</v>
      </c>
      <c r="Q2196" s="20" t="s">
        <v>4168</v>
      </c>
    </row>
    <row r="2197" spans="1:17" x14ac:dyDescent="0.25">
      <c r="A2197" t="s">
        <v>2166</v>
      </c>
      <c r="B2197" t="s">
        <v>13127</v>
      </c>
      <c r="D2197" t="s">
        <v>103</v>
      </c>
      <c r="E2197" t="s">
        <v>8430</v>
      </c>
      <c r="G2197" t="s">
        <v>4045</v>
      </c>
      <c r="H2197" t="s">
        <v>4071</v>
      </c>
      <c r="P2197" s="21" t="s">
        <v>4156</v>
      </c>
      <c r="Q2197" s="22" t="s">
        <v>8319</v>
      </c>
    </row>
    <row r="2198" spans="1:17" x14ac:dyDescent="0.25">
      <c r="A2198" t="s">
        <v>435</v>
      </c>
      <c r="B2198" t="s">
        <v>12341</v>
      </c>
      <c r="D2198" t="s">
        <v>3016</v>
      </c>
      <c r="E2198" t="s">
        <v>5552</v>
      </c>
      <c r="G2198" t="s">
        <v>1189</v>
      </c>
      <c r="H2198" t="s">
        <v>10075</v>
      </c>
      <c r="P2198" s="19" t="s">
        <v>4156</v>
      </c>
      <c r="Q2198" s="20" t="s">
        <v>4165</v>
      </c>
    </row>
    <row r="2199" spans="1:17" x14ac:dyDescent="0.25">
      <c r="A2199" t="s">
        <v>2802</v>
      </c>
      <c r="B2199" t="s">
        <v>8195</v>
      </c>
      <c r="D2199" t="s">
        <v>3016</v>
      </c>
      <c r="E2199" t="s">
        <v>3409</v>
      </c>
      <c r="G2199" t="s">
        <v>506</v>
      </c>
      <c r="H2199" t="s">
        <v>520</v>
      </c>
      <c r="P2199" s="21" t="s">
        <v>4156</v>
      </c>
      <c r="Q2199" s="22" t="s">
        <v>351</v>
      </c>
    </row>
    <row r="2200" spans="1:17" x14ac:dyDescent="0.25">
      <c r="A2200" t="s">
        <v>435</v>
      </c>
      <c r="B2200" t="s">
        <v>6329</v>
      </c>
      <c r="D2200" t="s">
        <v>712</v>
      </c>
      <c r="E2200" t="s">
        <v>5800</v>
      </c>
      <c r="G2200" t="s">
        <v>2511</v>
      </c>
      <c r="H2200" t="s">
        <v>2533</v>
      </c>
      <c r="P2200" s="19" t="s">
        <v>4156</v>
      </c>
      <c r="Q2200" s="20" t="s">
        <v>7575</v>
      </c>
    </row>
    <row r="2201" spans="1:17" x14ac:dyDescent="0.25">
      <c r="A2201" t="s">
        <v>435</v>
      </c>
      <c r="B2201" t="s">
        <v>491</v>
      </c>
      <c r="D2201" t="s">
        <v>825</v>
      </c>
      <c r="E2201" t="s">
        <v>862</v>
      </c>
      <c r="G2201" t="s">
        <v>3732</v>
      </c>
      <c r="H2201" t="s">
        <v>3742</v>
      </c>
      <c r="P2201" s="21" t="s">
        <v>4156</v>
      </c>
      <c r="Q2201" s="22" t="s">
        <v>9047</v>
      </c>
    </row>
    <row r="2202" spans="1:17" x14ac:dyDescent="0.25">
      <c r="A2202" t="s">
        <v>435</v>
      </c>
      <c r="B2202" t="s">
        <v>459</v>
      </c>
      <c r="D2202" t="s">
        <v>2360</v>
      </c>
      <c r="E2202" t="s">
        <v>13156</v>
      </c>
      <c r="G2202" t="s">
        <v>1189</v>
      </c>
      <c r="H2202" t="s">
        <v>8663</v>
      </c>
      <c r="P2202" s="19" t="s">
        <v>4156</v>
      </c>
      <c r="Q2202" s="20" t="s">
        <v>6147</v>
      </c>
    </row>
    <row r="2203" spans="1:17" x14ac:dyDescent="0.25">
      <c r="A2203" t="s">
        <v>2662</v>
      </c>
      <c r="B2203" t="s">
        <v>11458</v>
      </c>
      <c r="D2203" t="s">
        <v>1189</v>
      </c>
      <c r="E2203" t="s">
        <v>1279</v>
      </c>
      <c r="G2203" t="s">
        <v>1674</v>
      </c>
      <c r="H2203" t="s">
        <v>8663</v>
      </c>
      <c r="P2203" s="21" t="s">
        <v>4156</v>
      </c>
      <c r="Q2203" s="22" t="s">
        <v>6211</v>
      </c>
    </row>
    <row r="2204" spans="1:17" x14ac:dyDescent="0.25">
      <c r="A2204" t="s">
        <v>2465</v>
      </c>
      <c r="B2204" t="s">
        <v>2472</v>
      </c>
      <c r="D2204" t="s">
        <v>2662</v>
      </c>
      <c r="E2204" t="s">
        <v>1279</v>
      </c>
      <c r="G2204" t="s">
        <v>1674</v>
      </c>
      <c r="H2204" t="s">
        <v>10148</v>
      </c>
      <c r="P2204" s="19" t="s">
        <v>4156</v>
      </c>
      <c r="Q2204" s="20" t="s">
        <v>6760</v>
      </c>
    </row>
    <row r="2205" spans="1:17" x14ac:dyDescent="0.25">
      <c r="A2205" t="s">
        <v>1109</v>
      </c>
      <c r="B2205" t="s">
        <v>11323</v>
      </c>
      <c r="D2205" t="s">
        <v>506</v>
      </c>
      <c r="E2205" t="s">
        <v>9261</v>
      </c>
      <c r="G2205" t="s">
        <v>6497</v>
      </c>
      <c r="H2205" t="s">
        <v>6504</v>
      </c>
      <c r="P2205" s="21" t="s">
        <v>4156</v>
      </c>
      <c r="Q2205" s="22" t="s">
        <v>7579</v>
      </c>
    </row>
    <row r="2206" spans="1:17" x14ac:dyDescent="0.25">
      <c r="A2206" t="s">
        <v>1810</v>
      </c>
      <c r="B2206" t="s">
        <v>5423</v>
      </c>
      <c r="D2206" t="s">
        <v>3016</v>
      </c>
      <c r="E2206" t="s">
        <v>6626</v>
      </c>
      <c r="G2206" t="s">
        <v>1674</v>
      </c>
      <c r="H2206" t="s">
        <v>5406</v>
      </c>
      <c r="P2206" s="19" t="s">
        <v>4156</v>
      </c>
      <c r="Q2206" s="20" t="s">
        <v>4166</v>
      </c>
    </row>
    <row r="2207" spans="1:17" x14ac:dyDescent="0.25">
      <c r="A2207" t="s">
        <v>1810</v>
      </c>
      <c r="B2207" t="s">
        <v>5420</v>
      </c>
      <c r="D2207" t="s">
        <v>2166</v>
      </c>
      <c r="E2207" t="s">
        <v>13129</v>
      </c>
      <c r="G2207" t="s">
        <v>337</v>
      </c>
      <c r="H2207" t="s">
        <v>388</v>
      </c>
      <c r="P2207" s="21" t="s">
        <v>4156</v>
      </c>
      <c r="Q2207" s="22" t="s">
        <v>4180</v>
      </c>
    </row>
    <row r="2208" spans="1:17" x14ac:dyDescent="0.25">
      <c r="A2208" t="s">
        <v>1810</v>
      </c>
      <c r="B2208" t="s">
        <v>5414</v>
      </c>
      <c r="D2208" t="s">
        <v>506</v>
      </c>
      <c r="E2208" t="s">
        <v>628</v>
      </c>
      <c r="G2208" t="s">
        <v>337</v>
      </c>
      <c r="H2208" t="s">
        <v>11232</v>
      </c>
      <c r="P2208" s="19" t="s">
        <v>4156</v>
      </c>
      <c r="Q2208" s="20" t="s">
        <v>458</v>
      </c>
    </row>
    <row r="2209" spans="1:17" x14ac:dyDescent="0.25">
      <c r="A2209" t="s">
        <v>777</v>
      </c>
      <c r="B2209" t="s">
        <v>11280</v>
      </c>
      <c r="D2209" t="s">
        <v>4045</v>
      </c>
      <c r="E2209" t="s">
        <v>9703</v>
      </c>
      <c r="G2209" t="s">
        <v>337</v>
      </c>
      <c r="H2209" t="s">
        <v>11228</v>
      </c>
      <c r="P2209" s="21" t="s">
        <v>4156</v>
      </c>
      <c r="Q2209" s="22" t="s">
        <v>8320</v>
      </c>
    </row>
    <row r="2210" spans="1:17" x14ac:dyDescent="0.25">
      <c r="A2210" t="s">
        <v>1674</v>
      </c>
      <c r="B2210" t="s">
        <v>8035</v>
      </c>
      <c r="D2210" t="s">
        <v>3016</v>
      </c>
      <c r="E2210" t="s">
        <v>3171</v>
      </c>
      <c r="G2210" t="s">
        <v>712</v>
      </c>
      <c r="H2210" t="s">
        <v>8563</v>
      </c>
      <c r="P2210" s="19" t="s">
        <v>4156</v>
      </c>
      <c r="Q2210" s="20" t="s">
        <v>4174</v>
      </c>
    </row>
    <row r="2211" spans="1:17" x14ac:dyDescent="0.25">
      <c r="A2211" t="s">
        <v>2360</v>
      </c>
      <c r="B2211" t="s">
        <v>13158</v>
      </c>
      <c r="D2211" t="s">
        <v>2166</v>
      </c>
      <c r="E2211" t="s">
        <v>10966</v>
      </c>
      <c r="G2211" t="s">
        <v>1379</v>
      </c>
      <c r="H2211" t="s">
        <v>10087</v>
      </c>
      <c r="P2211" s="21" t="s">
        <v>4156</v>
      </c>
      <c r="Q2211" s="22" t="s">
        <v>4161</v>
      </c>
    </row>
    <row r="2212" spans="1:17" x14ac:dyDescent="0.25">
      <c r="A2212" t="s">
        <v>2360</v>
      </c>
      <c r="B2212" t="s">
        <v>12542</v>
      </c>
      <c r="D2212" t="s">
        <v>3016</v>
      </c>
      <c r="E2212" t="s">
        <v>3067</v>
      </c>
      <c r="G2212" t="s">
        <v>1379</v>
      </c>
      <c r="H2212" t="s">
        <v>1468</v>
      </c>
      <c r="P2212" s="19" t="s">
        <v>4156</v>
      </c>
      <c r="Q2212" s="20" t="s">
        <v>9048</v>
      </c>
    </row>
    <row r="2213" spans="1:17" x14ac:dyDescent="0.25">
      <c r="A2213" t="s">
        <v>435</v>
      </c>
      <c r="B2213" t="s">
        <v>7777</v>
      </c>
      <c r="D2213" t="s">
        <v>712</v>
      </c>
      <c r="E2213" t="s">
        <v>12384</v>
      </c>
      <c r="G2213" t="s">
        <v>1379</v>
      </c>
      <c r="H2213" t="s">
        <v>1473</v>
      </c>
      <c r="P2213" s="21" t="s">
        <v>4156</v>
      </c>
      <c r="Q2213" s="22" t="s">
        <v>9046</v>
      </c>
    </row>
    <row r="2214" spans="1:17" x14ac:dyDescent="0.25">
      <c r="A2214" t="s">
        <v>2166</v>
      </c>
      <c r="B2214" t="s">
        <v>13108</v>
      </c>
      <c r="D2214" t="s">
        <v>1810</v>
      </c>
      <c r="E2214" t="s">
        <v>9485</v>
      </c>
      <c r="G2214" t="s">
        <v>1379</v>
      </c>
      <c r="H2214" t="s">
        <v>5337</v>
      </c>
      <c r="P2214" s="19" t="s">
        <v>4156</v>
      </c>
      <c r="Q2214" s="20" t="s">
        <v>4423</v>
      </c>
    </row>
    <row r="2215" spans="1:17" x14ac:dyDescent="0.25">
      <c r="A2215" t="s">
        <v>6430</v>
      </c>
      <c r="B2215" t="s">
        <v>7948</v>
      </c>
      <c r="D2215" t="s">
        <v>1189</v>
      </c>
      <c r="E2215" t="s">
        <v>1282</v>
      </c>
      <c r="G2215" t="s">
        <v>506</v>
      </c>
      <c r="H2215" t="s">
        <v>632</v>
      </c>
      <c r="P2215" s="21" t="s">
        <v>4156</v>
      </c>
      <c r="Q2215" s="22" t="s">
        <v>4164</v>
      </c>
    </row>
    <row r="2216" spans="1:17" x14ac:dyDescent="0.25">
      <c r="A2216" t="s">
        <v>506</v>
      </c>
      <c r="B2216" t="s">
        <v>7948</v>
      </c>
      <c r="D2216" t="s">
        <v>3487</v>
      </c>
      <c r="E2216" t="s">
        <v>7515</v>
      </c>
      <c r="G2216" t="s">
        <v>3487</v>
      </c>
      <c r="H2216" t="s">
        <v>6706</v>
      </c>
      <c r="P2216" s="19" t="s">
        <v>4156</v>
      </c>
      <c r="Q2216" s="20" t="s">
        <v>11119</v>
      </c>
    </row>
    <row r="2217" spans="1:17" x14ac:dyDescent="0.25">
      <c r="A2217" t="s">
        <v>1810</v>
      </c>
      <c r="B2217" t="s">
        <v>13086</v>
      </c>
      <c r="D2217" t="s">
        <v>3016</v>
      </c>
      <c r="E2217" t="s">
        <v>3482</v>
      </c>
      <c r="G2217" t="s">
        <v>3016</v>
      </c>
      <c r="H2217" t="s">
        <v>7486</v>
      </c>
      <c r="P2217" s="21" t="s">
        <v>4156</v>
      </c>
      <c r="Q2217" s="22" t="s">
        <v>4159</v>
      </c>
    </row>
    <row r="2218" spans="1:17" x14ac:dyDescent="0.25">
      <c r="A2218" t="s">
        <v>1721</v>
      </c>
      <c r="B2218" t="s">
        <v>1726</v>
      </c>
      <c r="D2218" t="s">
        <v>1379</v>
      </c>
      <c r="E2218" t="s">
        <v>13019</v>
      </c>
      <c r="G2218" t="s">
        <v>3980</v>
      </c>
      <c r="H2218" t="s">
        <v>4021</v>
      </c>
      <c r="P2218" s="19" t="s">
        <v>4156</v>
      </c>
      <c r="Q2218" s="20" t="s">
        <v>4163</v>
      </c>
    </row>
    <row r="2219" spans="1:17" x14ac:dyDescent="0.25">
      <c r="A2219" t="s">
        <v>6417</v>
      </c>
      <c r="B2219" t="s">
        <v>12973</v>
      </c>
      <c r="D2219" t="s">
        <v>206</v>
      </c>
      <c r="E2219" t="s">
        <v>8459</v>
      </c>
      <c r="G2219" t="s">
        <v>103</v>
      </c>
      <c r="H2219" t="s">
        <v>9915</v>
      </c>
      <c r="P2219" s="21" t="s">
        <v>4156</v>
      </c>
      <c r="Q2219" s="22" t="s">
        <v>4176</v>
      </c>
    </row>
    <row r="2220" spans="1:17" x14ac:dyDescent="0.25">
      <c r="A2220" t="s">
        <v>6417</v>
      </c>
      <c r="B2220" t="s">
        <v>13634</v>
      </c>
      <c r="D2220" t="s">
        <v>712</v>
      </c>
      <c r="E2220" t="s">
        <v>5199</v>
      </c>
      <c r="G2220" t="s">
        <v>2166</v>
      </c>
      <c r="H2220" t="s">
        <v>12021</v>
      </c>
      <c r="P2220" s="19" t="s">
        <v>4156</v>
      </c>
      <c r="Q2220" s="20" t="s">
        <v>4175</v>
      </c>
    </row>
    <row r="2221" spans="1:17" x14ac:dyDescent="0.25">
      <c r="A2221" t="s">
        <v>712</v>
      </c>
      <c r="B2221" t="s">
        <v>761</v>
      </c>
      <c r="D2221" t="s">
        <v>6497</v>
      </c>
      <c r="E2221" t="s">
        <v>5199</v>
      </c>
      <c r="G2221" t="s">
        <v>337</v>
      </c>
      <c r="H2221" t="s">
        <v>7769</v>
      </c>
      <c r="P2221" s="21" t="s">
        <v>4156</v>
      </c>
      <c r="Q2221" s="22" t="s">
        <v>9752</v>
      </c>
    </row>
    <row r="2222" spans="1:17" x14ac:dyDescent="0.25">
      <c r="A2222" t="s">
        <v>2802</v>
      </c>
      <c r="B2222" t="s">
        <v>12608</v>
      </c>
      <c r="D2222" t="s">
        <v>337</v>
      </c>
      <c r="E2222" t="s">
        <v>9938</v>
      </c>
      <c r="G2222" t="s">
        <v>3791</v>
      </c>
      <c r="H2222" t="s">
        <v>3840</v>
      </c>
      <c r="P2222" s="19" t="s">
        <v>4156</v>
      </c>
      <c r="Q2222" s="20" t="s">
        <v>4179</v>
      </c>
    </row>
    <row r="2223" spans="1:17" x14ac:dyDescent="0.25">
      <c r="A2223" t="s">
        <v>1899</v>
      </c>
      <c r="B2223" t="s">
        <v>10215</v>
      </c>
      <c r="D2223" t="s">
        <v>3016</v>
      </c>
      <c r="E2223" t="s">
        <v>6631</v>
      </c>
      <c r="G2223" t="s">
        <v>2465</v>
      </c>
      <c r="H2223" t="s">
        <v>2509</v>
      </c>
      <c r="P2223" s="21" t="s">
        <v>4156</v>
      </c>
      <c r="Q2223" s="22" t="s">
        <v>355</v>
      </c>
    </row>
    <row r="2224" spans="1:17" x14ac:dyDescent="0.25">
      <c r="A2224" t="s">
        <v>2465</v>
      </c>
      <c r="B2224" t="s">
        <v>7419</v>
      </c>
      <c r="D2224" t="s">
        <v>506</v>
      </c>
      <c r="E2224" t="s">
        <v>9972</v>
      </c>
      <c r="G2224" t="s">
        <v>506</v>
      </c>
      <c r="H2224" t="s">
        <v>643</v>
      </c>
      <c r="P2224" s="19" t="s">
        <v>4330</v>
      </c>
      <c r="Q2224" s="20" t="s">
        <v>10498</v>
      </c>
    </row>
    <row r="2225" spans="1:17" x14ac:dyDescent="0.25">
      <c r="A2225" t="s">
        <v>1010</v>
      </c>
      <c r="B2225" t="s">
        <v>1031</v>
      </c>
      <c r="D2225" t="s">
        <v>1379</v>
      </c>
      <c r="E2225" t="s">
        <v>10091</v>
      </c>
      <c r="G2225" t="s">
        <v>103</v>
      </c>
      <c r="H2225" t="s">
        <v>7739</v>
      </c>
      <c r="P2225" s="21" t="s">
        <v>4330</v>
      </c>
      <c r="Q2225" s="22" t="s">
        <v>4352</v>
      </c>
    </row>
    <row r="2226" spans="1:17" x14ac:dyDescent="0.25">
      <c r="A2226" t="s">
        <v>3732</v>
      </c>
      <c r="B2226" t="s">
        <v>2335</v>
      </c>
      <c r="D2226" t="s">
        <v>1810</v>
      </c>
      <c r="E2226" t="s">
        <v>8796</v>
      </c>
      <c r="G2226" t="s">
        <v>2166</v>
      </c>
      <c r="H2226" t="s">
        <v>2207</v>
      </c>
      <c r="P2226" s="19" t="s">
        <v>4330</v>
      </c>
      <c r="Q2226" s="20" t="s">
        <v>4334</v>
      </c>
    </row>
    <row r="2227" spans="1:17" x14ac:dyDescent="0.25">
      <c r="A2227" t="s">
        <v>2166</v>
      </c>
      <c r="B2227" t="s">
        <v>2335</v>
      </c>
      <c r="D2227" t="s">
        <v>1810</v>
      </c>
      <c r="E2227" t="s">
        <v>9484</v>
      </c>
      <c r="G2227" t="s">
        <v>2166</v>
      </c>
      <c r="H2227" t="s">
        <v>2169</v>
      </c>
      <c r="P2227" s="21" t="s">
        <v>4330</v>
      </c>
      <c r="Q2227" s="22" t="s">
        <v>1315</v>
      </c>
    </row>
    <row r="2228" spans="1:17" x14ac:dyDescent="0.25">
      <c r="A2228" t="s">
        <v>6430</v>
      </c>
      <c r="B2228" t="s">
        <v>13653</v>
      </c>
      <c r="D2228" t="s">
        <v>103</v>
      </c>
      <c r="E2228" t="s">
        <v>153</v>
      </c>
      <c r="G2228" t="s">
        <v>2166</v>
      </c>
      <c r="H2228" t="s">
        <v>2277</v>
      </c>
      <c r="P2228" s="19" t="s">
        <v>4330</v>
      </c>
      <c r="Q2228" s="20" t="s">
        <v>4331</v>
      </c>
    </row>
    <row r="2229" spans="1:17" x14ac:dyDescent="0.25">
      <c r="A2229" t="s">
        <v>506</v>
      </c>
      <c r="B2229" t="s">
        <v>9974</v>
      </c>
      <c r="D2229" t="s">
        <v>337</v>
      </c>
      <c r="E2229" t="s">
        <v>12817</v>
      </c>
      <c r="G2229" t="s">
        <v>2166</v>
      </c>
      <c r="H2229" t="s">
        <v>5444</v>
      </c>
      <c r="P2229" s="21" t="s">
        <v>4330</v>
      </c>
      <c r="Q2229" s="22" t="s">
        <v>583</v>
      </c>
    </row>
    <row r="2230" spans="1:17" x14ac:dyDescent="0.25">
      <c r="A2230" t="s">
        <v>2802</v>
      </c>
      <c r="B2230" t="s">
        <v>2843</v>
      </c>
      <c r="D2230" t="s">
        <v>337</v>
      </c>
      <c r="E2230" t="s">
        <v>6949</v>
      </c>
      <c r="G2230" t="s">
        <v>103</v>
      </c>
      <c r="H2230" t="s">
        <v>6282</v>
      </c>
      <c r="P2230" s="19" t="s">
        <v>4330</v>
      </c>
      <c r="Q2230" s="20" t="s">
        <v>102</v>
      </c>
    </row>
    <row r="2231" spans="1:17" x14ac:dyDescent="0.25">
      <c r="A2231" t="s">
        <v>2572</v>
      </c>
      <c r="B2231" t="s">
        <v>2843</v>
      </c>
      <c r="D2231" t="s">
        <v>206</v>
      </c>
      <c r="E2231" t="s">
        <v>313</v>
      </c>
      <c r="G2231" t="s">
        <v>103</v>
      </c>
      <c r="H2231" t="s">
        <v>10607</v>
      </c>
      <c r="P2231" s="21" t="s">
        <v>4330</v>
      </c>
      <c r="Q2231" s="22" t="s">
        <v>6803</v>
      </c>
    </row>
    <row r="2232" spans="1:17" x14ac:dyDescent="0.25">
      <c r="A2232" t="s">
        <v>6430</v>
      </c>
      <c r="B2232" t="s">
        <v>2843</v>
      </c>
      <c r="D2232" t="s">
        <v>206</v>
      </c>
      <c r="E2232" t="s">
        <v>330</v>
      </c>
      <c r="G2232" t="s">
        <v>1010</v>
      </c>
      <c r="H2232" t="s">
        <v>7095</v>
      </c>
      <c r="P2232" s="19" t="s">
        <v>4330</v>
      </c>
      <c r="Q2232" s="20" t="s">
        <v>872</v>
      </c>
    </row>
    <row r="2233" spans="1:17" x14ac:dyDescent="0.25">
      <c r="A2233" t="s">
        <v>3921</v>
      </c>
      <c r="B2233" t="s">
        <v>13340</v>
      </c>
      <c r="D2233" t="s">
        <v>4045</v>
      </c>
      <c r="E2233" t="s">
        <v>9040</v>
      </c>
      <c r="G2233" t="s">
        <v>1899</v>
      </c>
      <c r="H2233" t="s">
        <v>1925</v>
      </c>
      <c r="P2233" s="21" t="s">
        <v>4330</v>
      </c>
      <c r="Q2233" s="22" t="s">
        <v>4122</v>
      </c>
    </row>
    <row r="2234" spans="1:17" x14ac:dyDescent="0.25">
      <c r="A2234" t="s">
        <v>2802</v>
      </c>
      <c r="B2234" t="s">
        <v>11476</v>
      </c>
      <c r="D2234" t="s">
        <v>712</v>
      </c>
      <c r="E2234" t="s">
        <v>5224</v>
      </c>
      <c r="G2234" t="s">
        <v>1899</v>
      </c>
      <c r="H2234" t="s">
        <v>9515</v>
      </c>
      <c r="P2234" s="19" t="s">
        <v>4330</v>
      </c>
      <c r="Q2234" s="20" t="s">
        <v>4341</v>
      </c>
    </row>
    <row r="2235" spans="1:17" x14ac:dyDescent="0.25">
      <c r="A2235" t="s">
        <v>3921</v>
      </c>
      <c r="B2235" t="s">
        <v>12663</v>
      </c>
      <c r="D2235" t="s">
        <v>1499</v>
      </c>
      <c r="E2235" t="s">
        <v>1510</v>
      </c>
      <c r="G2235" t="s">
        <v>673</v>
      </c>
      <c r="H2235" t="s">
        <v>5195</v>
      </c>
      <c r="P2235" s="21" t="s">
        <v>4330</v>
      </c>
      <c r="Q2235" s="22" t="s">
        <v>6767</v>
      </c>
    </row>
    <row r="2236" spans="1:17" x14ac:dyDescent="0.25">
      <c r="A2236" t="s">
        <v>3921</v>
      </c>
      <c r="B2236" t="s">
        <v>13341</v>
      </c>
      <c r="D2236" t="s">
        <v>2166</v>
      </c>
      <c r="E2236" t="s">
        <v>7386</v>
      </c>
      <c r="G2236" t="s">
        <v>3791</v>
      </c>
      <c r="H2236" t="s">
        <v>8977</v>
      </c>
      <c r="P2236" s="19" t="s">
        <v>4330</v>
      </c>
      <c r="Q2236" s="20" t="s">
        <v>4342</v>
      </c>
    </row>
    <row r="2237" spans="1:17" x14ac:dyDescent="0.25">
      <c r="A2237" t="s">
        <v>2627</v>
      </c>
      <c r="B2237" t="s">
        <v>4341</v>
      </c>
      <c r="D2237" t="s">
        <v>1010</v>
      </c>
      <c r="E2237" t="s">
        <v>1023</v>
      </c>
      <c r="G2237" t="s">
        <v>3791</v>
      </c>
      <c r="H2237" t="s">
        <v>8266</v>
      </c>
      <c r="P2237" s="21" t="s">
        <v>4330</v>
      </c>
      <c r="Q2237" s="22" t="s">
        <v>13395</v>
      </c>
    </row>
    <row r="2238" spans="1:17" x14ac:dyDescent="0.25">
      <c r="A2238" t="s">
        <v>712</v>
      </c>
      <c r="B2238" t="s">
        <v>4341</v>
      </c>
      <c r="D2238" t="s">
        <v>3016</v>
      </c>
      <c r="E2238" t="s">
        <v>3388</v>
      </c>
      <c r="G2238" t="s">
        <v>2733</v>
      </c>
      <c r="H2238" t="s">
        <v>5504</v>
      </c>
      <c r="P2238" s="19" t="s">
        <v>4330</v>
      </c>
      <c r="Q2238" s="20" t="s">
        <v>4339</v>
      </c>
    </row>
    <row r="2239" spans="1:17" x14ac:dyDescent="0.25">
      <c r="A2239" t="s">
        <v>499</v>
      </c>
      <c r="B2239" t="s">
        <v>13571</v>
      </c>
      <c r="D2239" t="s">
        <v>2166</v>
      </c>
      <c r="E2239" t="s">
        <v>2297</v>
      </c>
      <c r="G2239" t="s">
        <v>206</v>
      </c>
      <c r="H2239" t="s">
        <v>260</v>
      </c>
      <c r="P2239" s="21" t="s">
        <v>4330</v>
      </c>
      <c r="Q2239" s="22" t="s">
        <v>13940</v>
      </c>
    </row>
    <row r="2240" spans="1:17" x14ac:dyDescent="0.25">
      <c r="A2240" t="s">
        <v>6417</v>
      </c>
      <c r="B2240" t="s">
        <v>10036</v>
      </c>
      <c r="D2240" t="s">
        <v>3016</v>
      </c>
      <c r="E2240" t="s">
        <v>5556</v>
      </c>
      <c r="G2240" t="s">
        <v>1899</v>
      </c>
      <c r="H2240" t="s">
        <v>2065</v>
      </c>
      <c r="P2240" s="19" t="s">
        <v>4330</v>
      </c>
      <c r="Q2240" s="20" t="s">
        <v>4343</v>
      </c>
    </row>
    <row r="2241" spans="1:17" x14ac:dyDescent="0.25">
      <c r="A2241" t="s">
        <v>6430</v>
      </c>
      <c r="B2241" t="s">
        <v>13658</v>
      </c>
      <c r="D2241" t="s">
        <v>3016</v>
      </c>
      <c r="E2241" t="s">
        <v>6075</v>
      </c>
      <c r="G2241" t="s">
        <v>712</v>
      </c>
      <c r="H2241" t="s">
        <v>5776</v>
      </c>
      <c r="P2241" s="21" t="s">
        <v>4330</v>
      </c>
      <c r="Q2241" s="22" t="s">
        <v>4358</v>
      </c>
    </row>
    <row r="2242" spans="1:17" x14ac:dyDescent="0.25">
      <c r="A2242" t="s">
        <v>2928</v>
      </c>
      <c r="B2242" t="s">
        <v>2964</v>
      </c>
      <c r="D2242" t="s">
        <v>1149</v>
      </c>
      <c r="E2242" t="s">
        <v>1186</v>
      </c>
      <c r="G2242" t="s">
        <v>337</v>
      </c>
      <c r="H2242" t="s">
        <v>5157</v>
      </c>
      <c r="P2242" s="19" t="s">
        <v>4330</v>
      </c>
      <c r="Q2242" s="20" t="s">
        <v>4360</v>
      </c>
    </row>
    <row r="2243" spans="1:17" x14ac:dyDescent="0.25">
      <c r="A2243" t="s">
        <v>2928</v>
      </c>
      <c r="B2243" t="s">
        <v>12133</v>
      </c>
      <c r="D2243" t="s">
        <v>3980</v>
      </c>
      <c r="E2243" t="s">
        <v>8297</v>
      </c>
      <c r="G2243" t="s">
        <v>987</v>
      </c>
      <c r="H2243" t="s">
        <v>1007</v>
      </c>
      <c r="P2243" s="21" t="s">
        <v>4330</v>
      </c>
      <c r="Q2243" s="22" t="s">
        <v>4336</v>
      </c>
    </row>
    <row r="2244" spans="1:17" x14ac:dyDescent="0.25">
      <c r="A2244" t="s">
        <v>2627</v>
      </c>
      <c r="B2244" t="s">
        <v>2794</v>
      </c>
      <c r="D2244" t="s">
        <v>2166</v>
      </c>
      <c r="E2244" t="s">
        <v>2177</v>
      </c>
      <c r="G2244" t="s">
        <v>1010</v>
      </c>
      <c r="H2244" t="s">
        <v>5264</v>
      </c>
      <c r="P2244" s="19" t="s">
        <v>4330</v>
      </c>
      <c r="Q2244" s="20" t="s">
        <v>8328</v>
      </c>
    </row>
    <row r="2245" spans="1:17" x14ac:dyDescent="0.25">
      <c r="A2245" t="s">
        <v>2770</v>
      </c>
      <c r="B2245" t="s">
        <v>2794</v>
      </c>
      <c r="D2245" t="s">
        <v>1189</v>
      </c>
      <c r="E2245" t="s">
        <v>9359</v>
      </c>
      <c r="G2245" t="s">
        <v>1010</v>
      </c>
      <c r="H2245" t="s">
        <v>1099</v>
      </c>
      <c r="P2245" s="21" t="s">
        <v>4330</v>
      </c>
      <c r="Q2245" s="22" t="s">
        <v>4333</v>
      </c>
    </row>
    <row r="2246" spans="1:17" x14ac:dyDescent="0.25">
      <c r="A2246" t="s">
        <v>2627</v>
      </c>
      <c r="B2246" t="s">
        <v>2661</v>
      </c>
      <c r="D2246" t="s">
        <v>1189</v>
      </c>
      <c r="E2246" t="s">
        <v>1341</v>
      </c>
      <c r="G2246" t="s">
        <v>3487</v>
      </c>
      <c r="H2246" t="s">
        <v>9668</v>
      </c>
      <c r="P2246" s="19" t="s">
        <v>4330</v>
      </c>
      <c r="Q2246" s="20" t="s">
        <v>6765</v>
      </c>
    </row>
    <row r="2247" spans="1:17" x14ac:dyDescent="0.25">
      <c r="A2247" t="s">
        <v>2465</v>
      </c>
      <c r="B2247" t="s">
        <v>13761</v>
      </c>
      <c r="D2247" t="s">
        <v>825</v>
      </c>
      <c r="E2247" t="s">
        <v>847</v>
      </c>
      <c r="G2247" t="s">
        <v>3487</v>
      </c>
      <c r="H2247" t="s">
        <v>3576</v>
      </c>
      <c r="P2247" s="21" t="s">
        <v>4330</v>
      </c>
      <c r="Q2247" s="22" t="s">
        <v>846</v>
      </c>
    </row>
    <row r="2248" spans="1:17" x14ac:dyDescent="0.25">
      <c r="A2248" t="s">
        <v>3791</v>
      </c>
      <c r="B2248" t="s">
        <v>2792</v>
      </c>
      <c r="D2248" t="s">
        <v>1512</v>
      </c>
      <c r="E2248" t="s">
        <v>1524</v>
      </c>
      <c r="G2248" t="s">
        <v>1899</v>
      </c>
      <c r="H2248" t="s">
        <v>2098</v>
      </c>
      <c r="P2248" s="19" t="s">
        <v>4330</v>
      </c>
      <c r="Q2248" s="20" t="s">
        <v>2738</v>
      </c>
    </row>
    <row r="2249" spans="1:17" x14ac:dyDescent="0.25">
      <c r="A2249" t="s">
        <v>2770</v>
      </c>
      <c r="B2249" t="s">
        <v>2792</v>
      </c>
      <c r="D2249" t="s">
        <v>1149</v>
      </c>
      <c r="E2249" t="s">
        <v>5845</v>
      </c>
      <c r="G2249" t="s">
        <v>1365</v>
      </c>
      <c r="H2249" t="s">
        <v>1374</v>
      </c>
      <c r="P2249" s="21" t="s">
        <v>4330</v>
      </c>
      <c r="Q2249" s="22" t="s">
        <v>2809</v>
      </c>
    </row>
    <row r="2250" spans="1:17" x14ac:dyDescent="0.25">
      <c r="A2250" t="s">
        <v>506</v>
      </c>
      <c r="B2250" t="s">
        <v>2792</v>
      </c>
      <c r="D2250" t="s">
        <v>1512</v>
      </c>
      <c r="E2250" t="s">
        <v>12469</v>
      </c>
      <c r="G2250" t="s">
        <v>3791</v>
      </c>
      <c r="H2250" t="s">
        <v>12654</v>
      </c>
      <c r="P2250" s="19" t="s">
        <v>4330</v>
      </c>
      <c r="Q2250" s="20" t="s">
        <v>4338</v>
      </c>
    </row>
    <row r="2251" spans="1:17" x14ac:dyDescent="0.25">
      <c r="A2251" t="s">
        <v>3652</v>
      </c>
      <c r="B2251" t="s">
        <v>2792</v>
      </c>
      <c r="D2251" t="s">
        <v>1810</v>
      </c>
      <c r="E2251" t="s">
        <v>8792</v>
      </c>
      <c r="G2251" t="s">
        <v>1010</v>
      </c>
      <c r="H2251" t="s">
        <v>1056</v>
      </c>
      <c r="P2251" s="21" t="s">
        <v>4330</v>
      </c>
      <c r="Q2251" s="22" t="s">
        <v>4564</v>
      </c>
    </row>
    <row r="2252" spans="1:17" x14ac:dyDescent="0.25">
      <c r="A2252" t="s">
        <v>2928</v>
      </c>
      <c r="B2252" t="s">
        <v>6767</v>
      </c>
      <c r="D2252" t="s">
        <v>4045</v>
      </c>
      <c r="E2252" t="s">
        <v>10471</v>
      </c>
      <c r="G2252" t="s">
        <v>1899</v>
      </c>
      <c r="H2252" t="s">
        <v>6533</v>
      </c>
      <c r="P2252" s="19" t="s">
        <v>4330</v>
      </c>
      <c r="Q2252" s="20" t="s">
        <v>12688</v>
      </c>
    </row>
    <row r="2253" spans="1:17" x14ac:dyDescent="0.25">
      <c r="A2253" t="s">
        <v>3980</v>
      </c>
      <c r="B2253" t="s">
        <v>9012</v>
      </c>
      <c r="D2253" t="s">
        <v>712</v>
      </c>
      <c r="E2253" t="s">
        <v>5796</v>
      </c>
      <c r="G2253" t="s">
        <v>506</v>
      </c>
      <c r="H2253" t="s">
        <v>611</v>
      </c>
      <c r="P2253" s="21" t="s">
        <v>4330</v>
      </c>
      <c r="Q2253" s="22" t="s">
        <v>6051</v>
      </c>
    </row>
    <row r="2254" spans="1:17" x14ac:dyDescent="0.25">
      <c r="A2254" t="s">
        <v>1149</v>
      </c>
      <c r="B2254" t="s">
        <v>4342</v>
      </c>
      <c r="D2254" t="s">
        <v>825</v>
      </c>
      <c r="E2254" t="s">
        <v>857</v>
      </c>
      <c r="G2254" t="s">
        <v>2770</v>
      </c>
      <c r="H2254" t="s">
        <v>9610</v>
      </c>
      <c r="P2254" s="19" t="s">
        <v>4330</v>
      </c>
      <c r="Q2254" s="20" t="s">
        <v>905</v>
      </c>
    </row>
    <row r="2255" spans="1:17" x14ac:dyDescent="0.25">
      <c r="A2255" t="s">
        <v>3921</v>
      </c>
      <c r="B2255" t="s">
        <v>4342</v>
      </c>
      <c r="D2255" t="s">
        <v>1189</v>
      </c>
      <c r="E2255" t="s">
        <v>1334</v>
      </c>
      <c r="G2255" t="s">
        <v>673</v>
      </c>
      <c r="H2255" t="s">
        <v>7834</v>
      </c>
      <c r="P2255" s="21" t="s">
        <v>4330</v>
      </c>
      <c r="Q2255" s="22" t="s">
        <v>1809</v>
      </c>
    </row>
    <row r="2256" spans="1:17" x14ac:dyDescent="0.25">
      <c r="A2256" t="s">
        <v>2627</v>
      </c>
      <c r="B2256" t="s">
        <v>4342</v>
      </c>
      <c r="D2256" t="s">
        <v>3016</v>
      </c>
      <c r="E2256" t="s">
        <v>3142</v>
      </c>
      <c r="G2256" t="s">
        <v>1810</v>
      </c>
      <c r="H2256" t="s">
        <v>1844</v>
      </c>
      <c r="P2256" s="19" t="s">
        <v>4330</v>
      </c>
      <c r="Q2256" s="20" t="s">
        <v>4337</v>
      </c>
    </row>
    <row r="2257" spans="1:17" x14ac:dyDescent="0.25">
      <c r="A2257" t="s">
        <v>987</v>
      </c>
      <c r="B2257" t="s">
        <v>4342</v>
      </c>
      <c r="D2257" t="s">
        <v>3016</v>
      </c>
      <c r="E2257" t="s">
        <v>3318</v>
      </c>
      <c r="G2257" t="s">
        <v>3980</v>
      </c>
      <c r="H2257" t="s">
        <v>7548</v>
      </c>
      <c r="P2257" s="21" t="s">
        <v>4330</v>
      </c>
      <c r="Q2257" s="22" t="s">
        <v>4355</v>
      </c>
    </row>
    <row r="2258" spans="1:17" x14ac:dyDescent="0.25">
      <c r="A2258" t="s">
        <v>2802</v>
      </c>
      <c r="B2258" t="s">
        <v>851</v>
      </c>
      <c r="D2258" t="s">
        <v>3016</v>
      </c>
      <c r="E2258" t="s">
        <v>3224</v>
      </c>
      <c r="G2258" t="s">
        <v>3980</v>
      </c>
      <c r="H2258" t="s">
        <v>3991</v>
      </c>
      <c r="P2258" s="19" t="s">
        <v>4330</v>
      </c>
      <c r="Q2258" s="20" t="s">
        <v>4162</v>
      </c>
    </row>
    <row r="2259" spans="1:17" x14ac:dyDescent="0.25">
      <c r="A2259" t="s">
        <v>1149</v>
      </c>
      <c r="B2259" t="s">
        <v>851</v>
      </c>
      <c r="D2259" t="s">
        <v>1379</v>
      </c>
      <c r="E2259" t="s">
        <v>13020</v>
      </c>
      <c r="G2259" t="s">
        <v>712</v>
      </c>
      <c r="H2259" t="s">
        <v>7850</v>
      </c>
      <c r="P2259" s="21" t="s">
        <v>4330</v>
      </c>
      <c r="Q2259" s="22" t="s">
        <v>1766</v>
      </c>
    </row>
    <row r="2260" spans="1:17" x14ac:dyDescent="0.25">
      <c r="A2260" t="s">
        <v>435</v>
      </c>
      <c r="B2260" t="s">
        <v>851</v>
      </c>
      <c r="D2260" t="s">
        <v>1010</v>
      </c>
      <c r="E2260" t="s">
        <v>8637</v>
      </c>
      <c r="G2260" t="s">
        <v>877</v>
      </c>
      <c r="H2260" t="s">
        <v>949</v>
      </c>
      <c r="P2260" s="19" t="s">
        <v>4330</v>
      </c>
      <c r="Q2260" s="20" t="s">
        <v>4117</v>
      </c>
    </row>
    <row r="2261" spans="1:17" x14ac:dyDescent="0.25">
      <c r="A2261" t="s">
        <v>2733</v>
      </c>
      <c r="B2261" t="s">
        <v>851</v>
      </c>
      <c r="D2261" t="s">
        <v>877</v>
      </c>
      <c r="E2261" t="s">
        <v>904</v>
      </c>
      <c r="G2261" t="s">
        <v>712</v>
      </c>
      <c r="H2261" t="s">
        <v>7847</v>
      </c>
      <c r="P2261" s="21" t="s">
        <v>4330</v>
      </c>
      <c r="Q2261" s="22" t="s">
        <v>4201</v>
      </c>
    </row>
    <row r="2262" spans="1:17" x14ac:dyDescent="0.25">
      <c r="A2262" t="s">
        <v>825</v>
      </c>
      <c r="B2262" t="s">
        <v>851</v>
      </c>
      <c r="D2262" t="s">
        <v>877</v>
      </c>
      <c r="E2262" t="s">
        <v>11879</v>
      </c>
      <c r="G2262" t="s">
        <v>3487</v>
      </c>
      <c r="H2262" t="s">
        <v>3602</v>
      </c>
      <c r="P2262" s="19" t="s">
        <v>4330</v>
      </c>
      <c r="Q2262" s="20" t="s">
        <v>4340</v>
      </c>
    </row>
    <row r="2263" spans="1:17" x14ac:dyDescent="0.25">
      <c r="A2263" t="s">
        <v>2627</v>
      </c>
      <c r="B2263" t="s">
        <v>851</v>
      </c>
      <c r="D2263" t="s">
        <v>1512</v>
      </c>
      <c r="E2263" t="s">
        <v>1571</v>
      </c>
      <c r="G2263" t="s">
        <v>206</v>
      </c>
      <c r="H2263" t="s">
        <v>325</v>
      </c>
      <c r="P2263" s="21" t="s">
        <v>4330</v>
      </c>
      <c r="Q2263" s="22" t="s">
        <v>4345</v>
      </c>
    </row>
    <row r="2264" spans="1:17" x14ac:dyDescent="0.25">
      <c r="A2264" t="s">
        <v>2544</v>
      </c>
      <c r="B2264" t="s">
        <v>851</v>
      </c>
      <c r="D2264" t="s">
        <v>1512</v>
      </c>
      <c r="E2264" t="s">
        <v>10138</v>
      </c>
      <c r="G2264" t="s">
        <v>1149</v>
      </c>
      <c r="H2264" t="s">
        <v>1154</v>
      </c>
      <c r="P2264" s="19" t="s">
        <v>4330</v>
      </c>
      <c r="Q2264" s="20" t="s">
        <v>2993</v>
      </c>
    </row>
    <row r="2265" spans="1:17" x14ac:dyDescent="0.25">
      <c r="A2265" t="s">
        <v>6430</v>
      </c>
      <c r="B2265" t="s">
        <v>851</v>
      </c>
      <c r="D2265" t="s">
        <v>206</v>
      </c>
      <c r="E2265" t="s">
        <v>322</v>
      </c>
      <c r="G2265" t="s">
        <v>1899</v>
      </c>
      <c r="H2265" t="s">
        <v>1154</v>
      </c>
      <c r="P2265" s="21" t="s">
        <v>4330</v>
      </c>
      <c r="Q2265" s="22" t="s">
        <v>101</v>
      </c>
    </row>
    <row r="2266" spans="1:17" x14ac:dyDescent="0.25">
      <c r="A2266" t="s">
        <v>6497</v>
      </c>
      <c r="B2266" t="s">
        <v>851</v>
      </c>
      <c r="D2266" t="s">
        <v>2166</v>
      </c>
      <c r="E2266" t="s">
        <v>2344</v>
      </c>
      <c r="G2266" t="s">
        <v>3791</v>
      </c>
      <c r="H2266" t="s">
        <v>1154</v>
      </c>
      <c r="P2266" s="19" t="s">
        <v>4330</v>
      </c>
      <c r="Q2266" s="20" t="s">
        <v>4361</v>
      </c>
    </row>
    <row r="2267" spans="1:17" x14ac:dyDescent="0.25">
      <c r="A2267" t="s">
        <v>39</v>
      </c>
      <c r="B2267" t="s">
        <v>851</v>
      </c>
      <c r="D2267" t="s">
        <v>1379</v>
      </c>
      <c r="E2267" t="s">
        <v>5333</v>
      </c>
      <c r="G2267" t="s">
        <v>103</v>
      </c>
      <c r="H2267" t="s">
        <v>193</v>
      </c>
      <c r="P2267" s="21" t="s">
        <v>4330</v>
      </c>
      <c r="Q2267" s="22" t="s">
        <v>4353</v>
      </c>
    </row>
    <row r="2268" spans="1:17" x14ac:dyDescent="0.25">
      <c r="A2268" t="s">
        <v>499</v>
      </c>
      <c r="B2268" t="s">
        <v>851</v>
      </c>
      <c r="D2268" t="s">
        <v>2166</v>
      </c>
      <c r="E2268" t="s">
        <v>6541</v>
      </c>
      <c r="G2268" t="s">
        <v>103</v>
      </c>
      <c r="H2268" t="s">
        <v>7752</v>
      </c>
      <c r="P2268" s="19" t="s">
        <v>4330</v>
      </c>
      <c r="Q2268" s="20" t="s">
        <v>3679</v>
      </c>
    </row>
    <row r="2269" spans="1:17" x14ac:dyDescent="0.25">
      <c r="A2269" t="s">
        <v>2802</v>
      </c>
      <c r="B2269" t="s">
        <v>12609</v>
      </c>
      <c r="D2269" t="s">
        <v>103</v>
      </c>
      <c r="E2269" t="s">
        <v>190</v>
      </c>
      <c r="G2269" t="s">
        <v>506</v>
      </c>
      <c r="H2269" t="s">
        <v>568</v>
      </c>
      <c r="P2269" s="21" t="s">
        <v>4330</v>
      </c>
      <c r="Q2269" s="22" t="s">
        <v>464</v>
      </c>
    </row>
    <row r="2270" spans="1:17" x14ac:dyDescent="0.25">
      <c r="A2270" t="s">
        <v>825</v>
      </c>
      <c r="B2270" t="s">
        <v>10724</v>
      </c>
      <c r="D2270" t="s">
        <v>712</v>
      </c>
      <c r="E2270" t="s">
        <v>6374</v>
      </c>
      <c r="G2270" t="s">
        <v>1379</v>
      </c>
      <c r="H2270" t="s">
        <v>1423</v>
      </c>
      <c r="P2270" s="19" t="s">
        <v>4330</v>
      </c>
      <c r="Q2270" s="20" t="s">
        <v>4131</v>
      </c>
    </row>
    <row r="2271" spans="1:17" x14ac:dyDescent="0.25">
      <c r="A2271" t="s">
        <v>825</v>
      </c>
      <c r="B2271" t="s">
        <v>10717</v>
      </c>
      <c r="D2271" t="s">
        <v>39</v>
      </c>
      <c r="E2271" t="s">
        <v>89</v>
      </c>
      <c r="G2271" t="s">
        <v>506</v>
      </c>
      <c r="H2271" t="s">
        <v>639</v>
      </c>
      <c r="P2271" s="21" t="s">
        <v>4330</v>
      </c>
      <c r="Q2271" s="22" t="s">
        <v>5629</v>
      </c>
    </row>
    <row r="2272" spans="1:17" x14ac:dyDescent="0.25">
      <c r="A2272" t="s">
        <v>825</v>
      </c>
      <c r="B2272" t="s">
        <v>10709</v>
      </c>
      <c r="D2272" t="s">
        <v>2166</v>
      </c>
      <c r="E2272" t="s">
        <v>5968</v>
      </c>
      <c r="G2272" t="s">
        <v>1189</v>
      </c>
      <c r="H2272" t="s">
        <v>1205</v>
      </c>
      <c r="P2272" s="19" t="s">
        <v>4330</v>
      </c>
      <c r="Q2272" s="20" t="s">
        <v>1791</v>
      </c>
    </row>
    <row r="2273" spans="1:17" x14ac:dyDescent="0.25">
      <c r="A2273" t="s">
        <v>2802</v>
      </c>
      <c r="B2273" t="s">
        <v>8203</v>
      </c>
      <c r="D2273" t="s">
        <v>712</v>
      </c>
      <c r="E2273" t="s">
        <v>5786</v>
      </c>
      <c r="G2273" t="s">
        <v>3016</v>
      </c>
      <c r="H2273" t="s">
        <v>3446</v>
      </c>
      <c r="P2273" s="21" t="s">
        <v>4330</v>
      </c>
      <c r="Q2273" s="22" t="s">
        <v>10497</v>
      </c>
    </row>
    <row r="2274" spans="1:17" x14ac:dyDescent="0.25">
      <c r="A2274" t="s">
        <v>435</v>
      </c>
      <c r="B2274" t="s">
        <v>11792</v>
      </c>
      <c r="D2274" t="s">
        <v>712</v>
      </c>
      <c r="E2274" t="s">
        <v>7852</v>
      </c>
      <c r="G2274" t="s">
        <v>3791</v>
      </c>
      <c r="H2274" t="s">
        <v>3792</v>
      </c>
      <c r="P2274" s="19" t="s">
        <v>4330</v>
      </c>
      <c r="Q2274" s="20" t="s">
        <v>4356</v>
      </c>
    </row>
    <row r="2275" spans="1:17" x14ac:dyDescent="0.25">
      <c r="A2275" t="s">
        <v>499</v>
      </c>
      <c r="B2275" t="s">
        <v>12348</v>
      </c>
      <c r="D2275" t="s">
        <v>712</v>
      </c>
      <c r="E2275" t="s">
        <v>5222</v>
      </c>
      <c r="G2275" t="s">
        <v>1379</v>
      </c>
      <c r="H2275" t="s">
        <v>1486</v>
      </c>
      <c r="P2275" s="21" t="s">
        <v>4330</v>
      </c>
      <c r="Q2275" s="22" t="s">
        <v>6768</v>
      </c>
    </row>
    <row r="2276" spans="1:17" x14ac:dyDescent="0.25">
      <c r="A2276" t="s">
        <v>499</v>
      </c>
      <c r="B2276" t="s">
        <v>12346</v>
      </c>
      <c r="D2276" t="s">
        <v>4045</v>
      </c>
      <c r="E2276" t="s">
        <v>4075</v>
      </c>
      <c r="G2276" t="s">
        <v>3487</v>
      </c>
      <c r="H2276" t="s">
        <v>3578</v>
      </c>
      <c r="P2276" s="19" t="s">
        <v>4330</v>
      </c>
      <c r="Q2276" s="20" t="s">
        <v>9774</v>
      </c>
    </row>
    <row r="2277" spans="1:17" x14ac:dyDescent="0.25">
      <c r="A2277" t="s">
        <v>2802</v>
      </c>
      <c r="B2277" t="s">
        <v>13230</v>
      </c>
      <c r="D2277" t="s">
        <v>3487</v>
      </c>
      <c r="E2277" t="s">
        <v>3528</v>
      </c>
      <c r="G2277" t="s">
        <v>3016</v>
      </c>
      <c r="H2277" t="s">
        <v>3578</v>
      </c>
      <c r="P2277" s="21" t="s">
        <v>4330</v>
      </c>
      <c r="Q2277" s="22" t="s">
        <v>584</v>
      </c>
    </row>
    <row r="2278" spans="1:17" x14ac:dyDescent="0.25">
      <c r="A2278" t="s">
        <v>6497</v>
      </c>
      <c r="B2278" t="s">
        <v>12502</v>
      </c>
      <c r="D2278" t="s">
        <v>506</v>
      </c>
      <c r="E2278" t="s">
        <v>5182</v>
      </c>
      <c r="G2278" t="s">
        <v>506</v>
      </c>
      <c r="H2278" t="s">
        <v>646</v>
      </c>
      <c r="P2278" s="19" t="s">
        <v>4330</v>
      </c>
      <c r="Q2278" s="20" t="s">
        <v>138</v>
      </c>
    </row>
    <row r="2279" spans="1:17" x14ac:dyDescent="0.25">
      <c r="A2279" t="s">
        <v>2802</v>
      </c>
      <c r="B2279" t="s">
        <v>4531</v>
      </c>
      <c r="D2279" t="s">
        <v>506</v>
      </c>
      <c r="E2279" t="s">
        <v>5187</v>
      </c>
      <c r="G2279" t="s">
        <v>1899</v>
      </c>
      <c r="H2279" t="s">
        <v>1915</v>
      </c>
      <c r="P2279" s="21" t="s">
        <v>4330</v>
      </c>
      <c r="Q2279" s="22" t="s">
        <v>4143</v>
      </c>
    </row>
    <row r="2280" spans="1:17" x14ac:dyDescent="0.25">
      <c r="A2280" t="s">
        <v>499</v>
      </c>
      <c r="B2280" t="s">
        <v>4531</v>
      </c>
      <c r="D2280" t="s">
        <v>3016</v>
      </c>
      <c r="E2280" t="s">
        <v>6093</v>
      </c>
      <c r="G2280" t="s">
        <v>1899</v>
      </c>
      <c r="H2280" t="s">
        <v>5946</v>
      </c>
      <c r="P2280" s="19" t="s">
        <v>4330</v>
      </c>
      <c r="Q2280" s="20" t="s">
        <v>4795</v>
      </c>
    </row>
    <row r="2281" spans="1:17" x14ac:dyDescent="0.25">
      <c r="A2281" t="s">
        <v>3980</v>
      </c>
      <c r="B2281" t="s">
        <v>5605</v>
      </c>
      <c r="D2281" t="s">
        <v>3016</v>
      </c>
      <c r="E2281" t="s">
        <v>3270</v>
      </c>
      <c r="G2281" t="s">
        <v>1899</v>
      </c>
      <c r="H2281" t="s">
        <v>1992</v>
      </c>
      <c r="P2281" s="21" t="s">
        <v>4330</v>
      </c>
      <c r="Q2281" s="22" t="s">
        <v>5099</v>
      </c>
    </row>
    <row r="2282" spans="1:17" x14ac:dyDescent="0.25">
      <c r="A2282" t="s">
        <v>499</v>
      </c>
      <c r="B2282" t="s">
        <v>12844</v>
      </c>
      <c r="D2282" t="s">
        <v>3016</v>
      </c>
      <c r="E2282" t="s">
        <v>3339</v>
      </c>
      <c r="G2282" t="s">
        <v>1899</v>
      </c>
      <c r="H2282" t="s">
        <v>2126</v>
      </c>
      <c r="P2282" s="19" t="s">
        <v>4330</v>
      </c>
      <c r="Q2282" s="20" t="s">
        <v>13394</v>
      </c>
    </row>
    <row r="2283" spans="1:17" x14ac:dyDescent="0.25">
      <c r="A2283" t="s">
        <v>499</v>
      </c>
      <c r="B2283" t="s">
        <v>4557</v>
      </c>
      <c r="D2283" t="s">
        <v>3016</v>
      </c>
      <c r="E2283" t="s">
        <v>3349</v>
      </c>
      <c r="G2283" t="s">
        <v>1899</v>
      </c>
      <c r="H2283" t="s">
        <v>7326</v>
      </c>
      <c r="P2283" s="21" t="s">
        <v>4330</v>
      </c>
      <c r="Q2283" s="22" t="s">
        <v>13393</v>
      </c>
    </row>
    <row r="2284" spans="1:17" x14ac:dyDescent="0.25">
      <c r="A2284" t="s">
        <v>499</v>
      </c>
      <c r="B2284" t="s">
        <v>12345</v>
      </c>
      <c r="D2284" t="s">
        <v>1379</v>
      </c>
      <c r="E2284" t="s">
        <v>1491</v>
      </c>
      <c r="G2284" t="s">
        <v>1899</v>
      </c>
      <c r="H2284" t="s">
        <v>7308</v>
      </c>
      <c r="P2284" s="19" t="s">
        <v>4330</v>
      </c>
      <c r="Q2284" s="20" t="s">
        <v>2633</v>
      </c>
    </row>
    <row r="2285" spans="1:17" x14ac:dyDescent="0.25">
      <c r="A2285" t="s">
        <v>3980</v>
      </c>
      <c r="B2285" t="s">
        <v>12219</v>
      </c>
      <c r="D2285" t="s">
        <v>1379</v>
      </c>
      <c r="E2285" t="s">
        <v>8706</v>
      </c>
      <c r="G2285" t="s">
        <v>1899</v>
      </c>
      <c r="H2285" t="s">
        <v>8111</v>
      </c>
      <c r="P2285" s="21" t="s">
        <v>4330</v>
      </c>
      <c r="Q2285" s="22" t="s">
        <v>2910</v>
      </c>
    </row>
    <row r="2286" spans="1:17" x14ac:dyDescent="0.25">
      <c r="A2286" t="s">
        <v>1721</v>
      </c>
      <c r="B2286" t="s">
        <v>339</v>
      </c>
      <c r="D2286" t="s">
        <v>825</v>
      </c>
      <c r="E2286" t="s">
        <v>9999</v>
      </c>
      <c r="G2286" t="s">
        <v>1899</v>
      </c>
      <c r="H2286" t="s">
        <v>7310</v>
      </c>
      <c r="P2286" s="19" t="s">
        <v>4330</v>
      </c>
      <c r="Q2286" s="20" t="s">
        <v>4357</v>
      </c>
    </row>
    <row r="2287" spans="1:17" x14ac:dyDescent="0.25">
      <c r="A2287" t="s">
        <v>337</v>
      </c>
      <c r="B2287" t="s">
        <v>339</v>
      </c>
      <c r="D2287" t="s">
        <v>506</v>
      </c>
      <c r="E2287" t="s">
        <v>6974</v>
      </c>
      <c r="G2287" t="s">
        <v>1899</v>
      </c>
      <c r="H2287" t="s">
        <v>7328</v>
      </c>
      <c r="P2287" s="21" t="s">
        <v>4330</v>
      </c>
      <c r="Q2287" s="22" t="s">
        <v>4420</v>
      </c>
    </row>
    <row r="2288" spans="1:17" x14ac:dyDescent="0.25">
      <c r="A2288" t="s">
        <v>2802</v>
      </c>
      <c r="B2288" t="s">
        <v>2835</v>
      </c>
      <c r="D2288" t="s">
        <v>506</v>
      </c>
      <c r="E2288" t="s">
        <v>11807</v>
      </c>
      <c r="G2288" t="s">
        <v>6430</v>
      </c>
      <c r="H2288" t="s">
        <v>13005</v>
      </c>
      <c r="P2288" s="19" t="s">
        <v>4330</v>
      </c>
      <c r="Q2288" s="20" t="s">
        <v>4348</v>
      </c>
    </row>
    <row r="2289" spans="1:17" x14ac:dyDescent="0.25">
      <c r="A2289" t="s">
        <v>2802</v>
      </c>
      <c r="B2289" t="s">
        <v>13226</v>
      </c>
      <c r="D2289" t="s">
        <v>2166</v>
      </c>
      <c r="E2289" t="s">
        <v>12036</v>
      </c>
      <c r="G2289" t="s">
        <v>506</v>
      </c>
      <c r="H2289" t="s">
        <v>12856</v>
      </c>
      <c r="P2289" s="21" t="s">
        <v>4330</v>
      </c>
      <c r="Q2289" s="22" t="s">
        <v>4359</v>
      </c>
    </row>
    <row r="2290" spans="1:17" x14ac:dyDescent="0.25">
      <c r="A2290" t="s">
        <v>435</v>
      </c>
      <c r="B2290" t="s">
        <v>13568</v>
      </c>
      <c r="D2290" t="s">
        <v>2166</v>
      </c>
      <c r="E2290" t="s">
        <v>8130</v>
      </c>
      <c r="G2290" t="s">
        <v>2360</v>
      </c>
      <c r="H2290" t="s">
        <v>2428</v>
      </c>
      <c r="P2290" s="19" t="s">
        <v>4330</v>
      </c>
      <c r="Q2290" s="20" t="s">
        <v>4354</v>
      </c>
    </row>
    <row r="2291" spans="1:17" x14ac:dyDescent="0.25">
      <c r="A2291" t="s">
        <v>1512</v>
      </c>
      <c r="B2291" t="s">
        <v>13035</v>
      </c>
      <c r="D2291" t="s">
        <v>4045</v>
      </c>
      <c r="E2291" t="s">
        <v>4052</v>
      </c>
      <c r="G2291" t="s">
        <v>3732</v>
      </c>
      <c r="H2291" t="s">
        <v>2428</v>
      </c>
      <c r="P2291" s="21" t="s">
        <v>4330</v>
      </c>
      <c r="Q2291" s="22" t="s">
        <v>4349</v>
      </c>
    </row>
    <row r="2292" spans="1:17" x14ac:dyDescent="0.25">
      <c r="A2292" t="s">
        <v>1149</v>
      </c>
      <c r="B2292" t="s">
        <v>10060</v>
      </c>
      <c r="D2292" t="s">
        <v>2360</v>
      </c>
      <c r="E2292" t="s">
        <v>2432</v>
      </c>
      <c r="G2292" t="s">
        <v>1899</v>
      </c>
      <c r="H2292" t="s">
        <v>2011</v>
      </c>
      <c r="P2292" s="19" t="s">
        <v>4330</v>
      </c>
      <c r="Q2292" s="20" t="s">
        <v>9775</v>
      </c>
    </row>
    <row r="2293" spans="1:17" x14ac:dyDescent="0.25">
      <c r="A2293" t="s">
        <v>1149</v>
      </c>
      <c r="B2293" t="s">
        <v>8655</v>
      </c>
      <c r="D2293" t="s">
        <v>2166</v>
      </c>
      <c r="E2293" t="s">
        <v>6537</v>
      </c>
      <c r="G2293" t="s">
        <v>2662</v>
      </c>
      <c r="H2293" t="s">
        <v>2687</v>
      </c>
      <c r="P2293" s="21" t="s">
        <v>4330</v>
      </c>
      <c r="Q2293" s="22" t="s">
        <v>5628</v>
      </c>
    </row>
    <row r="2294" spans="1:17" x14ac:dyDescent="0.25">
      <c r="A2294" t="s">
        <v>1149</v>
      </c>
      <c r="B2294" t="s">
        <v>8654</v>
      </c>
      <c r="D2294" t="s">
        <v>2166</v>
      </c>
      <c r="E2294" t="s">
        <v>2276</v>
      </c>
      <c r="G2294" t="s">
        <v>2572</v>
      </c>
      <c r="H2294" t="s">
        <v>2576</v>
      </c>
      <c r="P2294" s="19" t="s">
        <v>4330</v>
      </c>
      <c r="Q2294" s="20" t="s">
        <v>4335</v>
      </c>
    </row>
    <row r="2295" spans="1:17" x14ac:dyDescent="0.25">
      <c r="A2295" t="s">
        <v>3487</v>
      </c>
      <c r="B2295" t="s">
        <v>8243</v>
      </c>
      <c r="D2295" t="s">
        <v>206</v>
      </c>
      <c r="E2295" t="s">
        <v>270</v>
      </c>
      <c r="G2295" t="s">
        <v>877</v>
      </c>
      <c r="H2295" t="s">
        <v>10002</v>
      </c>
      <c r="P2295" s="21" t="s">
        <v>4330</v>
      </c>
      <c r="Q2295" s="22" t="s">
        <v>6181</v>
      </c>
    </row>
    <row r="2296" spans="1:17" x14ac:dyDescent="0.25">
      <c r="A2296" t="s">
        <v>1674</v>
      </c>
      <c r="B2296" t="s">
        <v>4111</v>
      </c>
      <c r="D2296" t="s">
        <v>712</v>
      </c>
      <c r="E2296" t="s">
        <v>270</v>
      </c>
      <c r="G2296" t="s">
        <v>877</v>
      </c>
      <c r="H2296" t="s">
        <v>10017</v>
      </c>
      <c r="P2296" s="19" t="s">
        <v>4330</v>
      </c>
      <c r="Q2296" s="20" t="s">
        <v>4332</v>
      </c>
    </row>
    <row r="2297" spans="1:17" x14ac:dyDescent="0.25">
      <c r="A2297" t="s">
        <v>1674</v>
      </c>
      <c r="B2297" t="s">
        <v>10890</v>
      </c>
      <c r="D2297" t="s">
        <v>2511</v>
      </c>
      <c r="E2297" t="s">
        <v>270</v>
      </c>
      <c r="G2297" t="s">
        <v>877</v>
      </c>
      <c r="H2297" t="s">
        <v>10744</v>
      </c>
      <c r="P2297" s="21" t="s">
        <v>4330</v>
      </c>
      <c r="Q2297" s="22" t="s">
        <v>4362</v>
      </c>
    </row>
    <row r="2298" spans="1:17" x14ac:dyDescent="0.25">
      <c r="A2298" t="s">
        <v>2166</v>
      </c>
      <c r="B2298" t="s">
        <v>10273</v>
      </c>
      <c r="D2298" t="s">
        <v>103</v>
      </c>
      <c r="E2298" t="s">
        <v>270</v>
      </c>
      <c r="G2298" t="s">
        <v>877</v>
      </c>
      <c r="H2298" t="s">
        <v>11302</v>
      </c>
      <c r="P2298" s="19" t="s">
        <v>4330</v>
      </c>
      <c r="Q2298" s="20" t="s">
        <v>4351</v>
      </c>
    </row>
    <row r="2299" spans="1:17" x14ac:dyDescent="0.25">
      <c r="A2299" t="s">
        <v>2166</v>
      </c>
      <c r="B2299" t="s">
        <v>13138</v>
      </c>
      <c r="D2299" t="s">
        <v>1499</v>
      </c>
      <c r="E2299" t="s">
        <v>7203</v>
      </c>
      <c r="G2299" t="s">
        <v>877</v>
      </c>
      <c r="H2299" t="s">
        <v>10741</v>
      </c>
      <c r="P2299" s="21" t="s">
        <v>4330</v>
      </c>
      <c r="Q2299" s="22" t="s">
        <v>4344</v>
      </c>
    </row>
    <row r="2300" spans="1:17" x14ac:dyDescent="0.25">
      <c r="A2300" t="s">
        <v>3732</v>
      </c>
      <c r="B2300" t="s">
        <v>3785</v>
      </c>
      <c r="D2300" t="s">
        <v>1810</v>
      </c>
      <c r="E2300" t="s">
        <v>1811</v>
      </c>
      <c r="G2300" t="s">
        <v>877</v>
      </c>
      <c r="H2300" t="s">
        <v>10012</v>
      </c>
      <c r="P2300" s="19" t="s">
        <v>4330</v>
      </c>
      <c r="Q2300" s="20" t="s">
        <v>6766</v>
      </c>
    </row>
    <row r="2301" spans="1:17" x14ac:dyDescent="0.25">
      <c r="A2301" t="s">
        <v>1756</v>
      </c>
      <c r="B2301" t="s">
        <v>13715</v>
      </c>
      <c r="D2301" t="s">
        <v>712</v>
      </c>
      <c r="E2301" t="s">
        <v>1811</v>
      </c>
      <c r="G2301" t="s">
        <v>877</v>
      </c>
      <c r="H2301" t="s">
        <v>11301</v>
      </c>
      <c r="P2301" s="21" t="s">
        <v>4330</v>
      </c>
      <c r="Q2301" s="22" t="s">
        <v>9098</v>
      </c>
    </row>
    <row r="2302" spans="1:17" x14ac:dyDescent="0.25">
      <c r="A2302" t="s">
        <v>1721</v>
      </c>
      <c r="B2302" t="s">
        <v>8771</v>
      </c>
      <c r="D2302" t="s">
        <v>2544</v>
      </c>
      <c r="E2302" t="s">
        <v>1811</v>
      </c>
      <c r="G2302" t="s">
        <v>877</v>
      </c>
      <c r="H2302" t="s">
        <v>11293</v>
      </c>
      <c r="P2302" s="19" t="s">
        <v>4330</v>
      </c>
      <c r="Q2302" s="20" t="s">
        <v>4346</v>
      </c>
    </row>
    <row r="2303" spans="1:17" x14ac:dyDescent="0.25">
      <c r="A2303" t="s">
        <v>1721</v>
      </c>
      <c r="B2303" t="s">
        <v>13712</v>
      </c>
      <c r="D2303" t="s">
        <v>1810</v>
      </c>
      <c r="E2303" t="s">
        <v>7301</v>
      </c>
      <c r="G2303" t="s">
        <v>877</v>
      </c>
      <c r="H2303" t="s">
        <v>12407</v>
      </c>
      <c r="P2303" s="21" t="s">
        <v>4330</v>
      </c>
      <c r="Q2303" s="22" t="s">
        <v>4347</v>
      </c>
    </row>
    <row r="2304" spans="1:17" x14ac:dyDescent="0.25">
      <c r="A2304" t="s">
        <v>1721</v>
      </c>
      <c r="B2304" t="s">
        <v>9478</v>
      </c>
      <c r="D2304" t="s">
        <v>712</v>
      </c>
      <c r="E2304" t="s">
        <v>7301</v>
      </c>
      <c r="G2304" t="s">
        <v>877</v>
      </c>
      <c r="H2304" t="s">
        <v>8625</v>
      </c>
      <c r="P2304" s="19" t="s">
        <v>4330</v>
      </c>
      <c r="Q2304" s="20" t="s">
        <v>4350</v>
      </c>
    </row>
    <row r="2305" spans="1:17" x14ac:dyDescent="0.25">
      <c r="A2305" t="s">
        <v>2166</v>
      </c>
      <c r="B2305" t="s">
        <v>7377</v>
      </c>
      <c r="D2305" t="s">
        <v>3980</v>
      </c>
      <c r="E2305" t="s">
        <v>6140</v>
      </c>
      <c r="G2305" t="s">
        <v>877</v>
      </c>
      <c r="H2305" t="s">
        <v>11289</v>
      </c>
      <c r="P2305" s="21" t="s">
        <v>4330</v>
      </c>
      <c r="Q2305" s="22" t="s">
        <v>11650</v>
      </c>
    </row>
    <row r="2306" spans="1:17" x14ac:dyDescent="0.25">
      <c r="A2306" t="s">
        <v>2166</v>
      </c>
      <c r="B2306" t="s">
        <v>2258</v>
      </c>
      <c r="D2306" t="s">
        <v>3980</v>
      </c>
      <c r="E2306" t="s">
        <v>9017</v>
      </c>
      <c r="G2306" t="s">
        <v>877</v>
      </c>
      <c r="H2306" t="s">
        <v>10021</v>
      </c>
      <c r="P2306" s="19" t="s">
        <v>4330</v>
      </c>
      <c r="Q2306" s="20" t="s">
        <v>11651</v>
      </c>
    </row>
    <row r="2307" spans="1:17" x14ac:dyDescent="0.25">
      <c r="A2307" t="s">
        <v>2802</v>
      </c>
      <c r="B2307" t="s">
        <v>2816</v>
      </c>
      <c r="D2307" t="s">
        <v>825</v>
      </c>
      <c r="E2307" t="s">
        <v>12393</v>
      </c>
      <c r="G2307" t="s">
        <v>877</v>
      </c>
      <c r="H2307" t="s">
        <v>11869</v>
      </c>
      <c r="P2307" s="21" t="s">
        <v>4330</v>
      </c>
      <c r="Q2307" s="22" t="s">
        <v>2923</v>
      </c>
    </row>
    <row r="2308" spans="1:17" x14ac:dyDescent="0.25">
      <c r="A2308" t="s">
        <v>825</v>
      </c>
      <c r="B2308" t="s">
        <v>2816</v>
      </c>
      <c r="D2308" t="s">
        <v>1512</v>
      </c>
      <c r="E2308" t="s">
        <v>1552</v>
      </c>
      <c r="G2308" t="s">
        <v>877</v>
      </c>
      <c r="H2308" t="s">
        <v>9312</v>
      </c>
      <c r="P2308" s="19" t="s">
        <v>11121</v>
      </c>
      <c r="Q2308" s="20" t="s">
        <v>143</v>
      </c>
    </row>
    <row r="2309" spans="1:17" x14ac:dyDescent="0.25">
      <c r="A2309" t="s">
        <v>6430</v>
      </c>
      <c r="B2309" t="s">
        <v>2816</v>
      </c>
      <c r="D2309" t="s">
        <v>3016</v>
      </c>
      <c r="E2309" t="s">
        <v>3288</v>
      </c>
      <c r="G2309" t="s">
        <v>877</v>
      </c>
      <c r="H2309" t="s">
        <v>11297</v>
      </c>
      <c r="P2309" s="21" t="s">
        <v>11121</v>
      </c>
      <c r="Q2309" s="22" t="s">
        <v>2002</v>
      </c>
    </row>
    <row r="2310" spans="1:17" x14ac:dyDescent="0.25">
      <c r="A2310" t="s">
        <v>1674</v>
      </c>
      <c r="B2310" t="s">
        <v>8037</v>
      </c>
      <c r="D2310" t="s">
        <v>1189</v>
      </c>
      <c r="E2310" t="s">
        <v>10066</v>
      </c>
      <c r="G2310" t="s">
        <v>103</v>
      </c>
      <c r="H2310" t="s">
        <v>8446</v>
      </c>
      <c r="P2310" s="19" t="s">
        <v>11121</v>
      </c>
      <c r="Q2310" s="20" t="s">
        <v>11647</v>
      </c>
    </row>
    <row r="2311" spans="1:17" x14ac:dyDescent="0.25">
      <c r="A2311" t="s">
        <v>1674</v>
      </c>
      <c r="B2311" t="s">
        <v>13068</v>
      </c>
      <c r="D2311" t="s">
        <v>3016</v>
      </c>
      <c r="E2311" t="s">
        <v>3196</v>
      </c>
      <c r="G2311" t="s">
        <v>3487</v>
      </c>
      <c r="H2311" t="s">
        <v>8935</v>
      </c>
      <c r="P2311" s="21" t="s">
        <v>11121</v>
      </c>
      <c r="Q2311" s="22" t="s">
        <v>13919</v>
      </c>
    </row>
    <row r="2312" spans="1:17" x14ac:dyDescent="0.25">
      <c r="A2312" t="s">
        <v>1674</v>
      </c>
      <c r="B2312" t="s">
        <v>10892</v>
      </c>
      <c r="D2312" t="s">
        <v>3016</v>
      </c>
      <c r="E2312" t="s">
        <v>3431</v>
      </c>
      <c r="G2312" t="s">
        <v>103</v>
      </c>
      <c r="H2312" t="s">
        <v>9203</v>
      </c>
      <c r="P2312" s="19" t="s">
        <v>11121</v>
      </c>
      <c r="Q2312" s="20" t="s">
        <v>11646</v>
      </c>
    </row>
    <row r="2313" spans="1:17" x14ac:dyDescent="0.25">
      <c r="A2313" t="s">
        <v>337</v>
      </c>
      <c r="B2313" t="s">
        <v>2769</v>
      </c>
      <c r="D2313" t="s">
        <v>506</v>
      </c>
      <c r="E2313" t="s">
        <v>13586</v>
      </c>
      <c r="G2313" t="s">
        <v>506</v>
      </c>
      <c r="H2313" t="s">
        <v>12375</v>
      </c>
      <c r="P2313" s="21" t="s">
        <v>11121</v>
      </c>
      <c r="Q2313" s="22" t="s">
        <v>11122</v>
      </c>
    </row>
    <row r="2314" spans="1:17" x14ac:dyDescent="0.25">
      <c r="A2314" t="s">
        <v>2733</v>
      </c>
      <c r="B2314" t="s">
        <v>2769</v>
      </c>
      <c r="D2314" t="s">
        <v>1189</v>
      </c>
      <c r="E2314" t="s">
        <v>8672</v>
      </c>
      <c r="G2314" t="s">
        <v>435</v>
      </c>
      <c r="H2314" t="s">
        <v>483</v>
      </c>
      <c r="P2314" s="19" t="s">
        <v>5044</v>
      </c>
      <c r="Q2314" s="20" t="s">
        <v>11755</v>
      </c>
    </row>
    <row r="2315" spans="1:17" x14ac:dyDescent="0.25">
      <c r="A2315" t="s">
        <v>2627</v>
      </c>
      <c r="B2315" t="s">
        <v>2769</v>
      </c>
      <c r="D2315" t="s">
        <v>1512</v>
      </c>
      <c r="E2315" t="s">
        <v>1515</v>
      </c>
      <c r="G2315" t="s">
        <v>6417</v>
      </c>
      <c r="H2315" t="s">
        <v>483</v>
      </c>
      <c r="P2315" s="21" t="s">
        <v>5044</v>
      </c>
      <c r="Q2315" s="22" t="s">
        <v>11754</v>
      </c>
    </row>
    <row r="2316" spans="1:17" x14ac:dyDescent="0.25">
      <c r="A2316" t="s">
        <v>2802</v>
      </c>
      <c r="B2316" t="s">
        <v>2204</v>
      </c>
      <c r="D2316" t="s">
        <v>1379</v>
      </c>
      <c r="E2316" t="s">
        <v>1478</v>
      </c>
      <c r="G2316" t="s">
        <v>206</v>
      </c>
      <c r="H2316" t="s">
        <v>8463</v>
      </c>
      <c r="P2316" s="19" t="s">
        <v>5044</v>
      </c>
      <c r="Q2316" s="20" t="s">
        <v>5046</v>
      </c>
    </row>
    <row r="2317" spans="1:17" x14ac:dyDescent="0.25">
      <c r="A2317" t="s">
        <v>1721</v>
      </c>
      <c r="B2317" t="s">
        <v>2204</v>
      </c>
      <c r="D2317" t="s">
        <v>103</v>
      </c>
      <c r="E2317" t="s">
        <v>155</v>
      </c>
      <c r="G2317" t="s">
        <v>1810</v>
      </c>
      <c r="H2317" t="s">
        <v>1862</v>
      </c>
      <c r="P2317" s="21" t="s">
        <v>5044</v>
      </c>
      <c r="Q2317" s="22" t="s">
        <v>6870</v>
      </c>
    </row>
    <row r="2318" spans="1:17" x14ac:dyDescent="0.25">
      <c r="A2318" t="s">
        <v>3921</v>
      </c>
      <c r="B2318" t="s">
        <v>2204</v>
      </c>
      <c r="D2318" t="s">
        <v>3016</v>
      </c>
      <c r="E2318" t="s">
        <v>3266</v>
      </c>
      <c r="G2318" t="s">
        <v>2885</v>
      </c>
      <c r="H2318" t="s">
        <v>12613</v>
      </c>
    </row>
    <row r="2319" spans="1:17" x14ac:dyDescent="0.25">
      <c r="A2319" t="s">
        <v>3869</v>
      </c>
      <c r="B2319" t="s">
        <v>2204</v>
      </c>
      <c r="D2319" t="s">
        <v>1189</v>
      </c>
      <c r="E2319" t="s">
        <v>1256</v>
      </c>
      <c r="G2319" t="s">
        <v>3921</v>
      </c>
      <c r="H2319" t="s">
        <v>3977</v>
      </c>
    </row>
    <row r="2320" spans="1:17" x14ac:dyDescent="0.25">
      <c r="A2320" t="s">
        <v>1674</v>
      </c>
      <c r="B2320" t="s">
        <v>2204</v>
      </c>
      <c r="D2320" t="s">
        <v>103</v>
      </c>
      <c r="E2320" t="s">
        <v>159</v>
      </c>
      <c r="G2320" t="s">
        <v>39</v>
      </c>
      <c r="H2320" t="s">
        <v>6878</v>
      </c>
    </row>
    <row r="2321" spans="1:8" x14ac:dyDescent="0.25">
      <c r="A2321" t="s">
        <v>2733</v>
      </c>
      <c r="B2321" t="s">
        <v>2204</v>
      </c>
      <c r="D2321" t="s">
        <v>1379</v>
      </c>
      <c r="E2321" t="s">
        <v>159</v>
      </c>
      <c r="G2321" t="s">
        <v>39</v>
      </c>
      <c r="H2321" t="s">
        <v>9192</v>
      </c>
    </row>
    <row r="2322" spans="1:8" x14ac:dyDescent="0.25">
      <c r="A2322" t="s">
        <v>2166</v>
      </c>
      <c r="B2322" t="s">
        <v>2204</v>
      </c>
      <c r="D2322" t="s">
        <v>1499</v>
      </c>
      <c r="E2322" t="s">
        <v>5888</v>
      </c>
      <c r="G2322" t="s">
        <v>1189</v>
      </c>
      <c r="H2322" t="s">
        <v>1338</v>
      </c>
    </row>
    <row r="2323" spans="1:8" x14ac:dyDescent="0.25">
      <c r="A2323" t="s">
        <v>2175</v>
      </c>
      <c r="B2323" t="s">
        <v>2204</v>
      </c>
      <c r="D2323" t="s">
        <v>3016</v>
      </c>
      <c r="E2323" t="s">
        <v>3246</v>
      </c>
      <c r="G2323" t="s">
        <v>103</v>
      </c>
      <c r="H2323" t="s">
        <v>9901</v>
      </c>
    </row>
    <row r="2324" spans="1:8" x14ac:dyDescent="0.25">
      <c r="A2324" t="s">
        <v>2770</v>
      </c>
      <c r="B2324" t="s">
        <v>2204</v>
      </c>
      <c r="D2324" t="s">
        <v>2166</v>
      </c>
      <c r="E2324" t="s">
        <v>2214</v>
      </c>
      <c r="G2324" t="s">
        <v>103</v>
      </c>
      <c r="H2324" t="s">
        <v>11211</v>
      </c>
    </row>
    <row r="2325" spans="1:8" x14ac:dyDescent="0.25">
      <c r="A2325" t="s">
        <v>2544</v>
      </c>
      <c r="B2325" t="s">
        <v>2204</v>
      </c>
      <c r="D2325" t="s">
        <v>3016</v>
      </c>
      <c r="E2325" t="s">
        <v>3322</v>
      </c>
      <c r="G2325" t="s">
        <v>987</v>
      </c>
      <c r="H2325" t="s">
        <v>10028</v>
      </c>
    </row>
    <row r="2326" spans="1:8" x14ac:dyDescent="0.25">
      <c r="A2326" t="s">
        <v>6430</v>
      </c>
      <c r="B2326" t="s">
        <v>2204</v>
      </c>
      <c r="D2326" t="s">
        <v>103</v>
      </c>
      <c r="E2326" t="s">
        <v>150</v>
      </c>
      <c r="G2326" t="s">
        <v>987</v>
      </c>
      <c r="H2326" t="s">
        <v>9320</v>
      </c>
    </row>
    <row r="2327" spans="1:8" x14ac:dyDescent="0.25">
      <c r="A2327" t="s">
        <v>6417</v>
      </c>
      <c r="B2327" t="s">
        <v>2204</v>
      </c>
      <c r="D2327" t="s">
        <v>506</v>
      </c>
      <c r="E2327" t="s">
        <v>596</v>
      </c>
      <c r="G2327" t="s">
        <v>337</v>
      </c>
      <c r="H2327" t="s">
        <v>6305</v>
      </c>
    </row>
    <row r="2328" spans="1:8" x14ac:dyDescent="0.25">
      <c r="A2328" t="s">
        <v>506</v>
      </c>
      <c r="B2328" t="s">
        <v>2204</v>
      </c>
      <c r="D2328" t="s">
        <v>1010</v>
      </c>
      <c r="E2328" t="s">
        <v>1086</v>
      </c>
      <c r="G2328" t="s">
        <v>3791</v>
      </c>
      <c r="H2328" t="s">
        <v>3843</v>
      </c>
    </row>
    <row r="2329" spans="1:8" x14ac:dyDescent="0.25">
      <c r="A2329" t="s">
        <v>3921</v>
      </c>
      <c r="B2329" t="s">
        <v>10455</v>
      </c>
      <c r="D2329" t="s">
        <v>3016</v>
      </c>
      <c r="E2329" t="s">
        <v>6077</v>
      </c>
      <c r="G2329" t="s">
        <v>1899</v>
      </c>
      <c r="H2329" t="s">
        <v>1903</v>
      </c>
    </row>
    <row r="2330" spans="1:8" x14ac:dyDescent="0.25">
      <c r="A2330" t="s">
        <v>6430</v>
      </c>
      <c r="B2330" t="s">
        <v>12987</v>
      </c>
      <c r="D2330" t="s">
        <v>3016</v>
      </c>
      <c r="E2330" t="s">
        <v>3106</v>
      </c>
      <c r="G2330" t="s">
        <v>712</v>
      </c>
      <c r="H2330" t="s">
        <v>7846</v>
      </c>
    </row>
    <row r="2331" spans="1:8" x14ac:dyDescent="0.25">
      <c r="A2331" t="s">
        <v>6430</v>
      </c>
      <c r="B2331" t="s">
        <v>13004</v>
      </c>
      <c r="D2331" t="s">
        <v>877</v>
      </c>
      <c r="E2331" t="s">
        <v>970</v>
      </c>
      <c r="G2331" t="s">
        <v>2360</v>
      </c>
      <c r="H2331" t="s">
        <v>2396</v>
      </c>
    </row>
    <row r="2332" spans="1:8" x14ac:dyDescent="0.25">
      <c r="A2332" t="s">
        <v>6430</v>
      </c>
      <c r="B2332" t="s">
        <v>12979</v>
      </c>
      <c r="D2332" t="s">
        <v>1512</v>
      </c>
      <c r="E2332" t="s">
        <v>7216</v>
      </c>
      <c r="G2332" t="s">
        <v>2544</v>
      </c>
      <c r="H2332" t="s">
        <v>2562</v>
      </c>
    </row>
    <row r="2333" spans="1:8" x14ac:dyDescent="0.25">
      <c r="A2333" t="s">
        <v>6430</v>
      </c>
      <c r="B2333" t="s">
        <v>13656</v>
      </c>
      <c r="D2333" t="s">
        <v>1512</v>
      </c>
      <c r="E2333" t="s">
        <v>6474</v>
      </c>
      <c r="G2333" t="s">
        <v>3016</v>
      </c>
      <c r="H2333" t="s">
        <v>3454</v>
      </c>
    </row>
    <row r="2334" spans="1:8" x14ac:dyDescent="0.25">
      <c r="A2334" t="s">
        <v>6430</v>
      </c>
      <c r="B2334" t="s">
        <v>13657</v>
      </c>
      <c r="D2334" t="s">
        <v>103</v>
      </c>
      <c r="E2334" t="s">
        <v>169</v>
      </c>
      <c r="G2334" t="s">
        <v>2802</v>
      </c>
      <c r="H2334" t="s">
        <v>7447</v>
      </c>
    </row>
    <row r="2335" spans="1:8" x14ac:dyDescent="0.25">
      <c r="A2335" t="s">
        <v>6430</v>
      </c>
      <c r="B2335" t="s">
        <v>10804</v>
      </c>
      <c r="D2335" t="s">
        <v>506</v>
      </c>
      <c r="E2335" t="s">
        <v>11801</v>
      </c>
      <c r="G2335" t="s">
        <v>2802</v>
      </c>
      <c r="H2335" t="s">
        <v>5511</v>
      </c>
    </row>
    <row r="2336" spans="1:8" x14ac:dyDescent="0.25">
      <c r="A2336" t="s">
        <v>2802</v>
      </c>
      <c r="B2336" t="s">
        <v>2821</v>
      </c>
      <c r="D2336" t="s">
        <v>877</v>
      </c>
      <c r="E2336" t="s">
        <v>935</v>
      </c>
      <c r="G2336" t="s">
        <v>337</v>
      </c>
      <c r="H2336" t="s">
        <v>6938</v>
      </c>
    </row>
    <row r="2337" spans="1:8" x14ac:dyDescent="0.25">
      <c r="A2337" t="s">
        <v>2802</v>
      </c>
      <c r="B2337" t="s">
        <v>12606</v>
      </c>
      <c r="D2337" t="s">
        <v>3791</v>
      </c>
      <c r="E2337" t="s">
        <v>3868</v>
      </c>
      <c r="G2337" t="s">
        <v>1810</v>
      </c>
      <c r="H2337" t="s">
        <v>8056</v>
      </c>
    </row>
    <row r="2338" spans="1:8" x14ac:dyDescent="0.25">
      <c r="A2338" t="s">
        <v>3652</v>
      </c>
      <c r="B2338" t="s">
        <v>3670</v>
      </c>
      <c r="D2338" t="s">
        <v>3487</v>
      </c>
      <c r="E2338" t="s">
        <v>3516</v>
      </c>
      <c r="G2338" t="s">
        <v>825</v>
      </c>
      <c r="H2338" t="s">
        <v>8056</v>
      </c>
    </row>
    <row r="2339" spans="1:8" x14ac:dyDescent="0.25">
      <c r="A2339" t="s">
        <v>6417</v>
      </c>
      <c r="B2339" t="s">
        <v>10039</v>
      </c>
      <c r="D2339" t="s">
        <v>3016</v>
      </c>
      <c r="E2339" t="s">
        <v>3516</v>
      </c>
      <c r="G2339" t="s">
        <v>1756</v>
      </c>
      <c r="H2339" t="s">
        <v>5413</v>
      </c>
    </row>
    <row r="2340" spans="1:8" x14ac:dyDescent="0.25">
      <c r="A2340" t="s">
        <v>2465</v>
      </c>
      <c r="B2340" t="s">
        <v>2202</v>
      </c>
      <c r="D2340" t="s">
        <v>103</v>
      </c>
      <c r="E2340" t="s">
        <v>11212</v>
      </c>
      <c r="G2340" t="s">
        <v>506</v>
      </c>
      <c r="H2340" t="s">
        <v>8543</v>
      </c>
    </row>
    <row r="2341" spans="1:8" x14ac:dyDescent="0.25">
      <c r="A2341" t="s">
        <v>2733</v>
      </c>
      <c r="B2341" t="s">
        <v>2202</v>
      </c>
      <c r="D2341" t="s">
        <v>506</v>
      </c>
      <c r="E2341" t="s">
        <v>6975</v>
      </c>
      <c r="G2341" t="s">
        <v>3980</v>
      </c>
      <c r="H2341" t="s">
        <v>4020</v>
      </c>
    </row>
    <row r="2342" spans="1:8" x14ac:dyDescent="0.25">
      <c r="A2342" t="s">
        <v>2572</v>
      </c>
      <c r="B2342" t="s">
        <v>2202</v>
      </c>
      <c r="D2342" t="s">
        <v>206</v>
      </c>
      <c r="E2342" t="s">
        <v>309</v>
      </c>
      <c r="G2342" t="s">
        <v>2544</v>
      </c>
      <c r="H2342" t="s">
        <v>4020</v>
      </c>
    </row>
    <row r="2343" spans="1:8" x14ac:dyDescent="0.25">
      <c r="A2343" t="s">
        <v>2166</v>
      </c>
      <c r="B2343" t="s">
        <v>2202</v>
      </c>
      <c r="D2343" t="s">
        <v>206</v>
      </c>
      <c r="E2343" t="s">
        <v>308</v>
      </c>
      <c r="G2343" t="s">
        <v>1512</v>
      </c>
      <c r="H2343" t="s">
        <v>7207</v>
      </c>
    </row>
    <row r="2344" spans="1:8" x14ac:dyDescent="0.25">
      <c r="A2344" t="s">
        <v>2544</v>
      </c>
      <c r="B2344" t="s">
        <v>2202</v>
      </c>
      <c r="D2344" t="s">
        <v>1189</v>
      </c>
      <c r="E2344" t="s">
        <v>8665</v>
      </c>
      <c r="G2344" t="s">
        <v>506</v>
      </c>
      <c r="H2344" t="s">
        <v>5188</v>
      </c>
    </row>
    <row r="2345" spans="1:8" x14ac:dyDescent="0.25">
      <c r="A2345" t="s">
        <v>6430</v>
      </c>
      <c r="B2345" t="s">
        <v>2202</v>
      </c>
      <c r="D2345" t="s">
        <v>3016</v>
      </c>
      <c r="E2345" t="s">
        <v>6614</v>
      </c>
      <c r="G2345" t="s">
        <v>2885</v>
      </c>
      <c r="H2345" t="s">
        <v>5188</v>
      </c>
    </row>
    <row r="2346" spans="1:8" x14ac:dyDescent="0.25">
      <c r="A2346" t="s">
        <v>777</v>
      </c>
      <c r="B2346" t="s">
        <v>2202</v>
      </c>
      <c r="D2346" t="s">
        <v>103</v>
      </c>
      <c r="E2346" t="s">
        <v>11758</v>
      </c>
      <c r="G2346" t="s">
        <v>877</v>
      </c>
      <c r="H2346" t="s">
        <v>5188</v>
      </c>
    </row>
    <row r="2347" spans="1:8" x14ac:dyDescent="0.25">
      <c r="A2347" t="s">
        <v>777</v>
      </c>
      <c r="B2347" t="s">
        <v>6380</v>
      </c>
      <c r="D2347" t="s">
        <v>1149</v>
      </c>
      <c r="E2347" t="s">
        <v>1162</v>
      </c>
      <c r="G2347" t="s">
        <v>506</v>
      </c>
      <c r="H2347" t="s">
        <v>6345</v>
      </c>
    </row>
    <row r="2348" spans="1:8" x14ac:dyDescent="0.25">
      <c r="A2348" t="s">
        <v>2465</v>
      </c>
      <c r="B2348" t="s">
        <v>12059</v>
      </c>
      <c r="D2348" t="s">
        <v>1189</v>
      </c>
      <c r="E2348" t="s">
        <v>5322</v>
      </c>
      <c r="G2348" t="s">
        <v>6430</v>
      </c>
      <c r="H2348" t="s">
        <v>11324</v>
      </c>
    </row>
    <row r="2349" spans="1:8" x14ac:dyDescent="0.25">
      <c r="A2349" t="s">
        <v>2627</v>
      </c>
      <c r="B2349" t="s">
        <v>8169</v>
      </c>
      <c r="D2349" t="s">
        <v>1512</v>
      </c>
      <c r="E2349" t="s">
        <v>1612</v>
      </c>
      <c r="G2349" t="s">
        <v>506</v>
      </c>
      <c r="H2349" t="s">
        <v>10649</v>
      </c>
    </row>
    <row r="2350" spans="1:8" x14ac:dyDescent="0.25">
      <c r="A2350" t="s">
        <v>2465</v>
      </c>
      <c r="B2350" t="s">
        <v>2322</v>
      </c>
      <c r="D2350" t="s">
        <v>3980</v>
      </c>
      <c r="E2350" t="s">
        <v>8296</v>
      </c>
      <c r="G2350" t="s">
        <v>808</v>
      </c>
      <c r="H2350" t="s">
        <v>7885</v>
      </c>
    </row>
    <row r="2351" spans="1:8" x14ac:dyDescent="0.25">
      <c r="A2351" t="s">
        <v>2572</v>
      </c>
      <c r="B2351" t="s">
        <v>2322</v>
      </c>
      <c r="D2351" t="s">
        <v>3921</v>
      </c>
      <c r="E2351" t="s">
        <v>6733</v>
      </c>
      <c r="G2351" t="s">
        <v>3791</v>
      </c>
      <c r="H2351" t="s">
        <v>3811</v>
      </c>
    </row>
    <row r="2352" spans="1:8" x14ac:dyDescent="0.25">
      <c r="A2352" t="s">
        <v>2175</v>
      </c>
      <c r="B2352" t="s">
        <v>2322</v>
      </c>
      <c r="D2352" t="s">
        <v>2166</v>
      </c>
      <c r="E2352" t="s">
        <v>2186</v>
      </c>
      <c r="G2352" t="s">
        <v>206</v>
      </c>
      <c r="H2352" t="s">
        <v>3811</v>
      </c>
    </row>
    <row r="2353" spans="1:8" x14ac:dyDescent="0.25">
      <c r="A2353" t="s">
        <v>2544</v>
      </c>
      <c r="B2353" t="s">
        <v>2322</v>
      </c>
      <c r="D2353" t="s">
        <v>206</v>
      </c>
      <c r="E2353" t="s">
        <v>266</v>
      </c>
      <c r="G2353" t="s">
        <v>206</v>
      </c>
      <c r="H2353" t="s">
        <v>251</v>
      </c>
    </row>
    <row r="2354" spans="1:8" x14ac:dyDescent="0.25">
      <c r="A2354" t="s">
        <v>6417</v>
      </c>
      <c r="B2354" t="s">
        <v>2322</v>
      </c>
      <c r="D2354" t="s">
        <v>206</v>
      </c>
      <c r="E2354" t="s">
        <v>9215</v>
      </c>
      <c r="G2354" t="s">
        <v>1010</v>
      </c>
      <c r="H2354" t="s">
        <v>8636</v>
      </c>
    </row>
    <row r="2355" spans="1:8" x14ac:dyDescent="0.25">
      <c r="A2355" t="s">
        <v>506</v>
      </c>
      <c r="B2355" t="s">
        <v>7804</v>
      </c>
      <c r="D2355" t="s">
        <v>1756</v>
      </c>
      <c r="E2355" t="s">
        <v>7291</v>
      </c>
      <c r="G2355" t="s">
        <v>3016</v>
      </c>
      <c r="H2355" t="s">
        <v>3082</v>
      </c>
    </row>
    <row r="2356" spans="1:8" x14ac:dyDescent="0.25">
      <c r="A2356" t="s">
        <v>2802</v>
      </c>
      <c r="B2356" t="s">
        <v>8192</v>
      </c>
      <c r="D2356" t="s">
        <v>3016</v>
      </c>
      <c r="E2356" t="s">
        <v>3479</v>
      </c>
      <c r="G2356" t="s">
        <v>808</v>
      </c>
      <c r="H2356" t="s">
        <v>8594</v>
      </c>
    </row>
    <row r="2357" spans="1:8" x14ac:dyDescent="0.25">
      <c r="A2357" t="s">
        <v>1721</v>
      </c>
      <c r="B2357" t="s">
        <v>2235</v>
      </c>
      <c r="D2357" t="s">
        <v>712</v>
      </c>
      <c r="E2357" t="s">
        <v>11268</v>
      </c>
      <c r="G2357" t="s">
        <v>2572</v>
      </c>
      <c r="H2357" t="s">
        <v>12068</v>
      </c>
    </row>
    <row r="2358" spans="1:8" x14ac:dyDescent="0.25">
      <c r="A2358" t="s">
        <v>1674</v>
      </c>
      <c r="B2358" t="s">
        <v>2235</v>
      </c>
      <c r="D2358" t="s">
        <v>2166</v>
      </c>
      <c r="E2358" t="s">
        <v>2208</v>
      </c>
      <c r="G2358" t="s">
        <v>673</v>
      </c>
      <c r="H2358" t="s">
        <v>11826</v>
      </c>
    </row>
    <row r="2359" spans="1:8" x14ac:dyDescent="0.25">
      <c r="A2359" t="s">
        <v>2465</v>
      </c>
      <c r="B2359" t="s">
        <v>2235</v>
      </c>
      <c r="D2359" t="s">
        <v>4598</v>
      </c>
      <c r="E2359" t="s">
        <v>7633</v>
      </c>
      <c r="G2359" t="s">
        <v>673</v>
      </c>
      <c r="H2359" t="s">
        <v>5773</v>
      </c>
    </row>
    <row r="2360" spans="1:8" x14ac:dyDescent="0.25">
      <c r="A2360" t="s">
        <v>3487</v>
      </c>
      <c r="B2360" t="s">
        <v>2235</v>
      </c>
      <c r="D2360" t="s">
        <v>3869</v>
      </c>
      <c r="E2360" t="s">
        <v>8998</v>
      </c>
      <c r="G2360" t="s">
        <v>673</v>
      </c>
      <c r="H2360" t="s">
        <v>12867</v>
      </c>
    </row>
    <row r="2361" spans="1:8" x14ac:dyDescent="0.25">
      <c r="A2361" t="s">
        <v>2166</v>
      </c>
      <c r="B2361" t="s">
        <v>2235</v>
      </c>
      <c r="D2361" t="s">
        <v>4598</v>
      </c>
      <c r="E2361" t="s">
        <v>4632</v>
      </c>
      <c r="G2361" t="s">
        <v>506</v>
      </c>
      <c r="H2361" t="s">
        <v>612</v>
      </c>
    </row>
    <row r="2362" spans="1:8" x14ac:dyDescent="0.25">
      <c r="A2362" t="s">
        <v>777</v>
      </c>
      <c r="B2362" t="s">
        <v>801</v>
      </c>
      <c r="D2362" t="s">
        <v>4045</v>
      </c>
      <c r="E2362" t="s">
        <v>4047</v>
      </c>
      <c r="G2362" t="s">
        <v>506</v>
      </c>
      <c r="H2362" t="s">
        <v>8527</v>
      </c>
    </row>
    <row r="2363" spans="1:8" x14ac:dyDescent="0.25">
      <c r="A2363" t="s">
        <v>2166</v>
      </c>
      <c r="B2363" t="s">
        <v>13122</v>
      </c>
      <c r="D2363" t="s">
        <v>3980</v>
      </c>
      <c r="E2363" t="s">
        <v>7557</v>
      </c>
      <c r="G2363" t="s">
        <v>506</v>
      </c>
      <c r="H2363" t="s">
        <v>5766</v>
      </c>
    </row>
    <row r="2364" spans="1:8" x14ac:dyDescent="0.25">
      <c r="A2364" t="s">
        <v>3652</v>
      </c>
      <c r="B2364" t="s">
        <v>3714</v>
      </c>
      <c r="D2364" t="s">
        <v>103</v>
      </c>
      <c r="E2364" t="s">
        <v>179</v>
      </c>
      <c r="G2364" t="s">
        <v>3791</v>
      </c>
      <c r="H2364" t="s">
        <v>6722</v>
      </c>
    </row>
    <row r="2365" spans="1:8" x14ac:dyDescent="0.25">
      <c r="A2365" t="s">
        <v>987</v>
      </c>
      <c r="B2365" t="s">
        <v>7092</v>
      </c>
      <c r="D2365" t="s">
        <v>506</v>
      </c>
      <c r="E2365" t="s">
        <v>525</v>
      </c>
      <c r="G2365" t="s">
        <v>3791</v>
      </c>
      <c r="H2365" t="s">
        <v>6130</v>
      </c>
    </row>
    <row r="2366" spans="1:8" x14ac:dyDescent="0.25">
      <c r="A2366" t="s">
        <v>3652</v>
      </c>
      <c r="B2366" t="s">
        <v>3669</v>
      </c>
      <c r="D2366" t="s">
        <v>3487</v>
      </c>
      <c r="E2366" t="s">
        <v>3595</v>
      </c>
      <c r="G2366" t="s">
        <v>337</v>
      </c>
      <c r="H2366" t="s">
        <v>8479</v>
      </c>
    </row>
    <row r="2367" spans="1:8" x14ac:dyDescent="0.25">
      <c r="A2367" t="s">
        <v>673</v>
      </c>
      <c r="B2367" t="s">
        <v>5197</v>
      </c>
      <c r="D2367" t="s">
        <v>1512</v>
      </c>
      <c r="E2367" t="s">
        <v>5389</v>
      </c>
      <c r="G2367" t="s">
        <v>337</v>
      </c>
      <c r="H2367" t="s">
        <v>12821</v>
      </c>
    </row>
    <row r="2368" spans="1:8" x14ac:dyDescent="0.25">
      <c r="A2368" t="s">
        <v>3652</v>
      </c>
      <c r="B2368" t="s">
        <v>3706</v>
      </c>
      <c r="D2368" t="s">
        <v>506</v>
      </c>
      <c r="E2368" t="s">
        <v>642</v>
      </c>
      <c r="G2368" t="s">
        <v>712</v>
      </c>
      <c r="H2368" t="s">
        <v>12379</v>
      </c>
    </row>
    <row r="2369" spans="1:8" x14ac:dyDescent="0.25">
      <c r="A2369" t="s">
        <v>2166</v>
      </c>
      <c r="B2369" t="s">
        <v>8825</v>
      </c>
      <c r="D2369" t="s">
        <v>206</v>
      </c>
      <c r="E2369" t="s">
        <v>239</v>
      </c>
      <c r="G2369" t="s">
        <v>206</v>
      </c>
      <c r="H2369" t="s">
        <v>11221</v>
      </c>
    </row>
    <row r="2370" spans="1:8" x14ac:dyDescent="0.25">
      <c r="A2370" t="s">
        <v>2166</v>
      </c>
      <c r="B2370" t="s">
        <v>2176</v>
      </c>
      <c r="D2370" t="s">
        <v>206</v>
      </c>
      <c r="E2370" t="s">
        <v>298</v>
      </c>
      <c r="G2370" t="s">
        <v>435</v>
      </c>
      <c r="H2370" t="s">
        <v>467</v>
      </c>
    </row>
    <row r="2371" spans="1:8" x14ac:dyDescent="0.25">
      <c r="A2371" t="s">
        <v>2175</v>
      </c>
      <c r="B2371" t="s">
        <v>2176</v>
      </c>
      <c r="D2371" t="s">
        <v>4787</v>
      </c>
      <c r="E2371" t="s">
        <v>11701</v>
      </c>
      <c r="G2371" t="s">
        <v>4045</v>
      </c>
      <c r="H2371" t="s">
        <v>4100</v>
      </c>
    </row>
    <row r="2372" spans="1:8" x14ac:dyDescent="0.25">
      <c r="A2372" t="s">
        <v>6417</v>
      </c>
      <c r="B2372" t="s">
        <v>2176</v>
      </c>
      <c r="D2372" t="s">
        <v>3016</v>
      </c>
      <c r="E2372" t="s">
        <v>3035</v>
      </c>
      <c r="G2372" t="s">
        <v>2166</v>
      </c>
      <c r="H2372" t="s">
        <v>2327</v>
      </c>
    </row>
    <row r="2373" spans="1:8" x14ac:dyDescent="0.25">
      <c r="A2373" t="s">
        <v>6417</v>
      </c>
      <c r="B2373" t="s">
        <v>6418</v>
      </c>
      <c r="D2373" t="s">
        <v>1512</v>
      </c>
      <c r="E2373" t="s">
        <v>1639</v>
      </c>
      <c r="G2373" t="s">
        <v>506</v>
      </c>
      <c r="H2373" t="s">
        <v>2327</v>
      </c>
    </row>
    <row r="2374" spans="1:8" x14ac:dyDescent="0.25">
      <c r="A2374" t="s">
        <v>6417</v>
      </c>
      <c r="B2374" t="s">
        <v>8642</v>
      </c>
      <c r="D2374" t="s">
        <v>2511</v>
      </c>
      <c r="E2374" t="s">
        <v>7423</v>
      </c>
      <c r="G2374" t="s">
        <v>825</v>
      </c>
      <c r="H2374" t="s">
        <v>2327</v>
      </c>
    </row>
    <row r="2375" spans="1:8" x14ac:dyDescent="0.25">
      <c r="A2375" t="s">
        <v>2802</v>
      </c>
      <c r="B2375" t="s">
        <v>8910</v>
      </c>
      <c r="D2375" t="s">
        <v>2166</v>
      </c>
      <c r="E2375" t="s">
        <v>2167</v>
      </c>
      <c r="G2375" t="s">
        <v>506</v>
      </c>
      <c r="H2375" t="s">
        <v>9950</v>
      </c>
    </row>
    <row r="2376" spans="1:8" x14ac:dyDescent="0.25">
      <c r="A2376" t="s">
        <v>6417</v>
      </c>
      <c r="B2376" t="s">
        <v>10787</v>
      </c>
      <c r="D2376" t="s">
        <v>3016</v>
      </c>
      <c r="E2376" t="s">
        <v>3399</v>
      </c>
      <c r="G2376" t="s">
        <v>1793</v>
      </c>
      <c r="H2376" t="s">
        <v>7294</v>
      </c>
    </row>
    <row r="2377" spans="1:8" x14ac:dyDescent="0.25">
      <c r="A2377" t="s">
        <v>3732</v>
      </c>
      <c r="B2377" t="s">
        <v>846</v>
      </c>
      <c r="D2377" t="s">
        <v>2166</v>
      </c>
      <c r="E2377" t="s">
        <v>10970</v>
      </c>
      <c r="G2377" t="s">
        <v>1810</v>
      </c>
      <c r="H2377" t="s">
        <v>1879</v>
      </c>
    </row>
    <row r="2378" spans="1:8" x14ac:dyDescent="0.25">
      <c r="A2378" t="s">
        <v>673</v>
      </c>
      <c r="B2378" t="s">
        <v>846</v>
      </c>
      <c r="D2378" t="s">
        <v>6497</v>
      </c>
      <c r="E2378" t="s">
        <v>10177</v>
      </c>
      <c r="G2378" t="s">
        <v>2166</v>
      </c>
      <c r="H2378" t="s">
        <v>6551</v>
      </c>
    </row>
    <row r="2379" spans="1:8" x14ac:dyDescent="0.25">
      <c r="A2379" t="s">
        <v>4045</v>
      </c>
      <c r="B2379" t="s">
        <v>846</v>
      </c>
      <c r="D2379" t="s">
        <v>6497</v>
      </c>
      <c r="E2379" t="s">
        <v>9471</v>
      </c>
      <c r="G2379" t="s">
        <v>2662</v>
      </c>
      <c r="H2379" t="s">
        <v>2694</v>
      </c>
    </row>
    <row r="2380" spans="1:8" x14ac:dyDescent="0.25">
      <c r="A2380" t="s">
        <v>2572</v>
      </c>
      <c r="B2380" t="s">
        <v>846</v>
      </c>
      <c r="D2380" t="s">
        <v>506</v>
      </c>
      <c r="E2380" t="s">
        <v>6996</v>
      </c>
      <c r="G2380" t="s">
        <v>206</v>
      </c>
      <c r="H2380" t="s">
        <v>242</v>
      </c>
    </row>
    <row r="2381" spans="1:8" x14ac:dyDescent="0.25">
      <c r="A2381" t="s">
        <v>825</v>
      </c>
      <c r="B2381" t="s">
        <v>846</v>
      </c>
      <c r="D2381" t="s">
        <v>3980</v>
      </c>
      <c r="E2381" t="s">
        <v>4041</v>
      </c>
      <c r="G2381" t="s">
        <v>3487</v>
      </c>
      <c r="H2381" t="s">
        <v>242</v>
      </c>
    </row>
    <row r="2382" spans="1:8" x14ac:dyDescent="0.25">
      <c r="A2382" t="s">
        <v>987</v>
      </c>
      <c r="B2382" t="s">
        <v>846</v>
      </c>
      <c r="D2382" t="s">
        <v>3016</v>
      </c>
      <c r="E2382" t="s">
        <v>6074</v>
      </c>
      <c r="G2382" t="s">
        <v>3487</v>
      </c>
      <c r="H2382" t="s">
        <v>9665</v>
      </c>
    </row>
    <row r="2383" spans="1:8" x14ac:dyDescent="0.25">
      <c r="A2383" t="s">
        <v>6497</v>
      </c>
      <c r="B2383" t="s">
        <v>846</v>
      </c>
      <c r="D2383" t="s">
        <v>337</v>
      </c>
      <c r="E2383" t="s">
        <v>8466</v>
      </c>
      <c r="G2383" t="s">
        <v>1512</v>
      </c>
      <c r="H2383" t="s">
        <v>1609</v>
      </c>
    </row>
    <row r="2384" spans="1:8" x14ac:dyDescent="0.25">
      <c r="A2384" t="s">
        <v>3652</v>
      </c>
      <c r="B2384" t="s">
        <v>846</v>
      </c>
      <c r="D2384" t="s">
        <v>3016</v>
      </c>
      <c r="E2384" t="s">
        <v>6608</v>
      </c>
      <c r="G2384" t="s">
        <v>1512</v>
      </c>
      <c r="H2384" t="s">
        <v>10879</v>
      </c>
    </row>
    <row r="2385" spans="1:8" x14ac:dyDescent="0.25">
      <c r="A2385" t="s">
        <v>5842</v>
      </c>
      <c r="B2385" t="s">
        <v>846</v>
      </c>
      <c r="D2385" t="s">
        <v>3016</v>
      </c>
      <c r="E2385" t="s">
        <v>3376</v>
      </c>
      <c r="G2385" t="s">
        <v>1512</v>
      </c>
      <c r="H2385" t="s">
        <v>10871</v>
      </c>
    </row>
    <row r="2386" spans="1:8" x14ac:dyDescent="0.25">
      <c r="A2386" t="s">
        <v>2928</v>
      </c>
      <c r="B2386" t="s">
        <v>7471</v>
      </c>
      <c r="D2386" t="s">
        <v>3980</v>
      </c>
      <c r="E2386" t="s">
        <v>3376</v>
      </c>
      <c r="G2386" t="s">
        <v>2976</v>
      </c>
      <c r="H2386" t="s">
        <v>11044</v>
      </c>
    </row>
    <row r="2387" spans="1:8" x14ac:dyDescent="0.25">
      <c r="A2387" t="s">
        <v>825</v>
      </c>
      <c r="B2387" t="s">
        <v>8598</v>
      </c>
      <c r="D2387" t="s">
        <v>1512</v>
      </c>
      <c r="E2387" t="s">
        <v>3376</v>
      </c>
      <c r="G2387" t="s">
        <v>206</v>
      </c>
      <c r="H2387" t="s">
        <v>252</v>
      </c>
    </row>
    <row r="2388" spans="1:8" x14ac:dyDescent="0.25">
      <c r="A2388" t="s">
        <v>39</v>
      </c>
      <c r="B2388" t="s">
        <v>6880</v>
      </c>
      <c r="D2388" t="s">
        <v>103</v>
      </c>
      <c r="E2388" t="s">
        <v>202</v>
      </c>
      <c r="G2388" t="s">
        <v>435</v>
      </c>
      <c r="H2388" t="s">
        <v>252</v>
      </c>
    </row>
    <row r="2389" spans="1:8" x14ac:dyDescent="0.25">
      <c r="A2389" t="s">
        <v>1674</v>
      </c>
      <c r="B2389" t="s">
        <v>9429</v>
      </c>
      <c r="D2389" t="s">
        <v>1189</v>
      </c>
      <c r="E2389" t="s">
        <v>1243</v>
      </c>
      <c r="G2389" t="s">
        <v>1512</v>
      </c>
      <c r="H2389" t="s">
        <v>252</v>
      </c>
    </row>
    <row r="2390" spans="1:8" x14ac:dyDescent="0.25">
      <c r="A2390" t="s">
        <v>825</v>
      </c>
      <c r="B2390" t="s">
        <v>10732</v>
      </c>
      <c r="D2390" t="s">
        <v>206</v>
      </c>
      <c r="E2390" t="s">
        <v>5733</v>
      </c>
      <c r="G2390" t="s">
        <v>1899</v>
      </c>
      <c r="H2390" t="s">
        <v>252</v>
      </c>
    </row>
    <row r="2391" spans="1:8" x14ac:dyDescent="0.25">
      <c r="A2391" t="s">
        <v>206</v>
      </c>
      <c r="B2391" t="s">
        <v>7760</v>
      </c>
      <c r="D2391" t="s">
        <v>206</v>
      </c>
      <c r="E2391" t="s">
        <v>268</v>
      </c>
      <c r="G2391" t="s">
        <v>3016</v>
      </c>
      <c r="H2391" t="s">
        <v>252</v>
      </c>
    </row>
    <row r="2392" spans="1:8" x14ac:dyDescent="0.25">
      <c r="A2392" t="s">
        <v>825</v>
      </c>
      <c r="B2392" t="s">
        <v>10711</v>
      </c>
      <c r="D2392" t="s">
        <v>3016</v>
      </c>
      <c r="E2392" t="s">
        <v>3253</v>
      </c>
      <c r="G2392" t="s">
        <v>777</v>
      </c>
      <c r="H2392" t="s">
        <v>252</v>
      </c>
    </row>
    <row r="2393" spans="1:8" x14ac:dyDescent="0.25">
      <c r="A2393" t="s">
        <v>2928</v>
      </c>
      <c r="B2393" t="s">
        <v>10356</v>
      </c>
      <c r="D2393" t="s">
        <v>2166</v>
      </c>
      <c r="E2393" t="s">
        <v>12017</v>
      </c>
      <c r="G2393" t="s">
        <v>1810</v>
      </c>
      <c r="H2393" t="s">
        <v>13087</v>
      </c>
    </row>
    <row r="2394" spans="1:8" x14ac:dyDescent="0.25">
      <c r="A2394" t="s">
        <v>2733</v>
      </c>
      <c r="B2394" t="s">
        <v>2739</v>
      </c>
      <c r="D2394" t="s">
        <v>3016</v>
      </c>
      <c r="E2394" t="s">
        <v>3247</v>
      </c>
      <c r="G2394" t="s">
        <v>3869</v>
      </c>
      <c r="H2394" t="s">
        <v>3871</v>
      </c>
    </row>
    <row r="2395" spans="1:8" x14ac:dyDescent="0.25">
      <c r="A2395" t="s">
        <v>39</v>
      </c>
      <c r="B2395" t="s">
        <v>9194</v>
      </c>
      <c r="D2395" t="s">
        <v>3487</v>
      </c>
      <c r="E2395" t="s">
        <v>3540</v>
      </c>
      <c r="G2395" t="s">
        <v>3921</v>
      </c>
      <c r="H2395" t="s">
        <v>6136</v>
      </c>
    </row>
    <row r="2396" spans="1:8" x14ac:dyDescent="0.25">
      <c r="A2396" t="s">
        <v>2544</v>
      </c>
      <c r="B2396" t="s">
        <v>10305</v>
      </c>
      <c r="D2396" t="s">
        <v>1010</v>
      </c>
      <c r="E2396" t="s">
        <v>1071</v>
      </c>
      <c r="G2396" t="s">
        <v>2976</v>
      </c>
      <c r="H2396" t="s">
        <v>7479</v>
      </c>
    </row>
    <row r="2397" spans="1:8" x14ac:dyDescent="0.25">
      <c r="A2397" t="s">
        <v>2733</v>
      </c>
      <c r="B2397" t="s">
        <v>2738</v>
      </c>
      <c r="D2397" t="s">
        <v>206</v>
      </c>
      <c r="E2397" t="s">
        <v>211</v>
      </c>
      <c r="G2397" t="s">
        <v>3920</v>
      </c>
      <c r="H2397" t="s">
        <v>3932</v>
      </c>
    </row>
    <row r="2398" spans="1:8" x14ac:dyDescent="0.25">
      <c r="A2398" t="s">
        <v>3652</v>
      </c>
      <c r="B2398" t="s">
        <v>2738</v>
      </c>
      <c r="D2398" t="s">
        <v>1810</v>
      </c>
      <c r="E2398" t="s">
        <v>10196</v>
      </c>
      <c r="G2398" t="s">
        <v>7197</v>
      </c>
      <c r="H2398" t="s">
        <v>3932</v>
      </c>
    </row>
    <row r="2399" spans="1:8" x14ac:dyDescent="0.25">
      <c r="A2399" t="s">
        <v>1720</v>
      </c>
      <c r="B2399" t="s">
        <v>13708</v>
      </c>
      <c r="D2399" t="s">
        <v>103</v>
      </c>
      <c r="E2399" t="s">
        <v>151</v>
      </c>
      <c r="G2399" t="s">
        <v>877</v>
      </c>
      <c r="H2399" t="s">
        <v>10011</v>
      </c>
    </row>
    <row r="2400" spans="1:8" x14ac:dyDescent="0.25">
      <c r="A2400" t="s">
        <v>206</v>
      </c>
      <c r="B2400" t="s">
        <v>8461</v>
      </c>
      <c r="D2400" t="s">
        <v>3016</v>
      </c>
      <c r="E2400" t="s">
        <v>3244</v>
      </c>
      <c r="G2400" t="s">
        <v>877</v>
      </c>
      <c r="H2400" t="s">
        <v>7079</v>
      </c>
    </row>
    <row r="2401" spans="1:8" x14ac:dyDescent="0.25">
      <c r="A2401" t="s">
        <v>2465</v>
      </c>
      <c r="B2401" t="s">
        <v>2342</v>
      </c>
      <c r="D2401" t="s">
        <v>3016</v>
      </c>
      <c r="E2401" t="s">
        <v>3237</v>
      </c>
      <c r="G2401" t="s">
        <v>1189</v>
      </c>
      <c r="H2401" t="s">
        <v>1225</v>
      </c>
    </row>
    <row r="2402" spans="1:8" x14ac:dyDescent="0.25">
      <c r="A2402" t="s">
        <v>2166</v>
      </c>
      <c r="B2402" t="s">
        <v>2342</v>
      </c>
      <c r="D2402" t="s">
        <v>2166</v>
      </c>
      <c r="E2402" t="s">
        <v>6544</v>
      </c>
      <c r="G2402" t="s">
        <v>103</v>
      </c>
      <c r="H2402" t="s">
        <v>181</v>
      </c>
    </row>
    <row r="2403" spans="1:8" x14ac:dyDescent="0.25">
      <c r="A2403" t="s">
        <v>2662</v>
      </c>
      <c r="B2403" t="s">
        <v>2342</v>
      </c>
      <c r="D2403" t="s">
        <v>712</v>
      </c>
      <c r="E2403" t="s">
        <v>750</v>
      </c>
      <c r="G2403" t="s">
        <v>337</v>
      </c>
      <c r="H2403" t="s">
        <v>5163</v>
      </c>
    </row>
    <row r="2404" spans="1:8" x14ac:dyDescent="0.25">
      <c r="A2404" t="s">
        <v>2544</v>
      </c>
      <c r="B2404" t="s">
        <v>2342</v>
      </c>
      <c r="D2404" t="s">
        <v>1499</v>
      </c>
      <c r="E2404" t="s">
        <v>11352</v>
      </c>
      <c r="G2404" t="s">
        <v>673</v>
      </c>
      <c r="H2404" t="s">
        <v>6363</v>
      </c>
    </row>
    <row r="2405" spans="1:8" x14ac:dyDescent="0.25">
      <c r="A2405" t="s">
        <v>3652</v>
      </c>
      <c r="B2405" t="s">
        <v>3689</v>
      </c>
      <c r="D2405" t="s">
        <v>877</v>
      </c>
      <c r="E2405" t="s">
        <v>901</v>
      </c>
      <c r="G2405" t="s">
        <v>1674</v>
      </c>
      <c r="H2405" t="s">
        <v>8758</v>
      </c>
    </row>
    <row r="2406" spans="1:8" x14ac:dyDescent="0.25">
      <c r="A2406" t="s">
        <v>2928</v>
      </c>
      <c r="B2406" t="s">
        <v>10487</v>
      </c>
      <c r="D2406" t="s">
        <v>825</v>
      </c>
      <c r="E2406" t="s">
        <v>865</v>
      </c>
      <c r="G2406" t="s">
        <v>2511</v>
      </c>
      <c r="H2406" t="s">
        <v>9585</v>
      </c>
    </row>
    <row r="2407" spans="1:8" x14ac:dyDescent="0.25">
      <c r="A2407" t="s">
        <v>3869</v>
      </c>
      <c r="B2407" t="s">
        <v>2238</v>
      </c>
      <c r="D2407" t="s">
        <v>825</v>
      </c>
      <c r="E2407" t="s">
        <v>6392</v>
      </c>
      <c r="G2407" t="s">
        <v>2511</v>
      </c>
      <c r="H2407" t="s">
        <v>5998</v>
      </c>
    </row>
    <row r="2408" spans="1:8" x14ac:dyDescent="0.25">
      <c r="A2408" t="s">
        <v>2733</v>
      </c>
      <c r="B2408" t="s">
        <v>2238</v>
      </c>
      <c r="D2408" t="s">
        <v>1499</v>
      </c>
      <c r="E2408" t="s">
        <v>6392</v>
      </c>
      <c r="G2408" t="s">
        <v>1674</v>
      </c>
      <c r="H2408" t="s">
        <v>9428</v>
      </c>
    </row>
    <row r="2409" spans="1:8" x14ac:dyDescent="0.25">
      <c r="A2409" t="s">
        <v>2166</v>
      </c>
      <c r="B2409" t="s">
        <v>2238</v>
      </c>
      <c r="D2409" t="s">
        <v>206</v>
      </c>
      <c r="E2409" t="s">
        <v>323</v>
      </c>
      <c r="G2409" t="s">
        <v>1674</v>
      </c>
      <c r="H2409" t="s">
        <v>10168</v>
      </c>
    </row>
    <row r="2410" spans="1:8" x14ac:dyDescent="0.25">
      <c r="A2410" t="s">
        <v>3652</v>
      </c>
      <c r="B2410" t="s">
        <v>2238</v>
      </c>
      <c r="D2410" t="s">
        <v>712</v>
      </c>
      <c r="E2410" t="s">
        <v>11272</v>
      </c>
      <c r="G2410" t="s">
        <v>1674</v>
      </c>
      <c r="H2410" t="s">
        <v>10158</v>
      </c>
    </row>
    <row r="2411" spans="1:8" x14ac:dyDescent="0.25">
      <c r="A2411" t="s">
        <v>2802</v>
      </c>
      <c r="B2411" t="s">
        <v>6591</v>
      </c>
      <c r="D2411" t="s">
        <v>3016</v>
      </c>
      <c r="E2411" t="s">
        <v>6693</v>
      </c>
      <c r="G2411" t="s">
        <v>1810</v>
      </c>
      <c r="H2411" t="s">
        <v>1815</v>
      </c>
    </row>
    <row r="2412" spans="1:8" x14ac:dyDescent="0.25">
      <c r="A2412" t="s">
        <v>2465</v>
      </c>
      <c r="B2412" t="s">
        <v>2339</v>
      </c>
      <c r="D2412" t="s">
        <v>1756</v>
      </c>
      <c r="E2412" t="s">
        <v>5922</v>
      </c>
      <c r="G2412" t="s">
        <v>2885</v>
      </c>
      <c r="H2412" t="s">
        <v>6595</v>
      </c>
    </row>
    <row r="2413" spans="1:8" x14ac:dyDescent="0.25">
      <c r="A2413" t="s">
        <v>2733</v>
      </c>
      <c r="B2413" t="s">
        <v>2339</v>
      </c>
      <c r="D2413" t="s">
        <v>506</v>
      </c>
      <c r="E2413" t="s">
        <v>6999</v>
      </c>
      <c r="G2413" t="s">
        <v>3016</v>
      </c>
      <c r="H2413" t="s">
        <v>3206</v>
      </c>
    </row>
    <row r="2414" spans="1:8" x14ac:dyDescent="0.25">
      <c r="A2414" t="s">
        <v>2511</v>
      </c>
      <c r="B2414" t="s">
        <v>2339</v>
      </c>
      <c r="D2414" t="s">
        <v>506</v>
      </c>
      <c r="E2414" t="s">
        <v>7796</v>
      </c>
      <c r="G2414" t="s">
        <v>877</v>
      </c>
      <c r="H2414" t="s">
        <v>8617</v>
      </c>
    </row>
    <row r="2415" spans="1:8" x14ac:dyDescent="0.25">
      <c r="A2415" t="s">
        <v>2166</v>
      </c>
      <c r="B2415" t="s">
        <v>2339</v>
      </c>
      <c r="D2415" t="s">
        <v>506</v>
      </c>
      <c r="E2415" t="s">
        <v>12367</v>
      </c>
      <c r="G2415" t="s">
        <v>3487</v>
      </c>
      <c r="H2415" t="s">
        <v>3607</v>
      </c>
    </row>
    <row r="2416" spans="1:8" x14ac:dyDescent="0.25">
      <c r="A2416" t="s">
        <v>777</v>
      </c>
      <c r="B2416" t="s">
        <v>2339</v>
      </c>
      <c r="D2416" t="s">
        <v>506</v>
      </c>
      <c r="E2416" t="s">
        <v>7011</v>
      </c>
      <c r="G2416" t="s">
        <v>3732</v>
      </c>
      <c r="H2416" t="s">
        <v>8261</v>
      </c>
    </row>
    <row r="2417" spans="1:8" x14ac:dyDescent="0.25">
      <c r="A2417" t="s">
        <v>1720</v>
      </c>
      <c r="B2417" t="s">
        <v>2339</v>
      </c>
      <c r="D2417" t="s">
        <v>3016</v>
      </c>
      <c r="E2417" t="s">
        <v>3358</v>
      </c>
      <c r="G2417" t="s">
        <v>3921</v>
      </c>
      <c r="H2417" t="s">
        <v>5596</v>
      </c>
    </row>
    <row r="2418" spans="1:8" x14ac:dyDescent="0.25">
      <c r="A2418" t="s">
        <v>2465</v>
      </c>
      <c r="B2418" t="s">
        <v>12057</v>
      </c>
      <c r="D2418" t="s">
        <v>3921</v>
      </c>
      <c r="E2418" t="s">
        <v>6137</v>
      </c>
      <c r="G2418" t="s">
        <v>4045</v>
      </c>
      <c r="H2418" t="s">
        <v>6744</v>
      </c>
    </row>
    <row r="2419" spans="1:8" x14ac:dyDescent="0.25">
      <c r="A2419" t="s">
        <v>3791</v>
      </c>
      <c r="B2419" t="s">
        <v>13887</v>
      </c>
      <c r="D2419" t="s">
        <v>506</v>
      </c>
      <c r="E2419" t="s">
        <v>5173</v>
      </c>
      <c r="G2419" t="s">
        <v>3016</v>
      </c>
      <c r="H2419" t="s">
        <v>6744</v>
      </c>
    </row>
    <row r="2420" spans="1:8" x14ac:dyDescent="0.25">
      <c r="A2420" t="s">
        <v>2802</v>
      </c>
      <c r="B2420" t="s">
        <v>6035</v>
      </c>
      <c r="D2420" t="s">
        <v>3487</v>
      </c>
      <c r="E2420" t="s">
        <v>7503</v>
      </c>
      <c r="G2420" t="s">
        <v>506</v>
      </c>
      <c r="H2420" t="s">
        <v>7006</v>
      </c>
    </row>
    <row r="2421" spans="1:8" x14ac:dyDescent="0.25">
      <c r="A2421" t="s">
        <v>6430</v>
      </c>
      <c r="B2421" t="s">
        <v>6035</v>
      </c>
      <c r="D2421" t="s">
        <v>2166</v>
      </c>
      <c r="E2421" t="s">
        <v>2325</v>
      </c>
      <c r="G2421" t="s">
        <v>3980</v>
      </c>
      <c r="H2421" t="s">
        <v>4028</v>
      </c>
    </row>
    <row r="2422" spans="1:8" x14ac:dyDescent="0.25">
      <c r="A2422" t="s">
        <v>1674</v>
      </c>
      <c r="B2422" t="s">
        <v>13067</v>
      </c>
      <c r="D2422" t="s">
        <v>1512</v>
      </c>
      <c r="E2422" t="s">
        <v>2325</v>
      </c>
      <c r="G2422" t="s">
        <v>7197</v>
      </c>
      <c r="H2422" t="s">
        <v>9389</v>
      </c>
    </row>
    <row r="2423" spans="1:8" x14ac:dyDescent="0.25">
      <c r="A2423" t="s">
        <v>2802</v>
      </c>
      <c r="B2423" t="s">
        <v>2809</v>
      </c>
      <c r="D2423" t="s">
        <v>3921</v>
      </c>
      <c r="E2423" t="s">
        <v>2325</v>
      </c>
      <c r="G2423" t="s">
        <v>3980</v>
      </c>
      <c r="H2423" t="s">
        <v>10457</v>
      </c>
    </row>
    <row r="2424" spans="1:8" x14ac:dyDescent="0.25">
      <c r="A2424" t="s">
        <v>435</v>
      </c>
      <c r="B2424" t="s">
        <v>2809</v>
      </c>
      <c r="D2424" t="s">
        <v>3016</v>
      </c>
      <c r="E2424" t="s">
        <v>3245</v>
      </c>
      <c r="G2424" t="s">
        <v>3920</v>
      </c>
      <c r="H2424" t="s">
        <v>3970</v>
      </c>
    </row>
    <row r="2425" spans="1:8" x14ac:dyDescent="0.25">
      <c r="A2425" t="s">
        <v>6430</v>
      </c>
      <c r="B2425" t="s">
        <v>2809</v>
      </c>
      <c r="D2425" t="s">
        <v>712</v>
      </c>
      <c r="E2425" t="s">
        <v>11273</v>
      </c>
      <c r="G2425" t="s">
        <v>3016</v>
      </c>
      <c r="H2425" t="s">
        <v>3257</v>
      </c>
    </row>
    <row r="2426" spans="1:8" x14ac:dyDescent="0.25">
      <c r="A2426" t="s">
        <v>1720</v>
      </c>
      <c r="B2426" t="s">
        <v>2809</v>
      </c>
      <c r="D2426" t="s">
        <v>6497</v>
      </c>
      <c r="E2426" t="s">
        <v>9468</v>
      </c>
      <c r="G2426" t="s">
        <v>877</v>
      </c>
      <c r="H2426" t="s">
        <v>11871</v>
      </c>
    </row>
    <row r="2427" spans="1:8" x14ac:dyDescent="0.25">
      <c r="A2427" t="s">
        <v>3652</v>
      </c>
      <c r="B2427" t="s">
        <v>2809</v>
      </c>
      <c r="D2427" t="s">
        <v>1512</v>
      </c>
      <c r="E2427" t="s">
        <v>10139</v>
      </c>
      <c r="G2427" t="s">
        <v>1512</v>
      </c>
      <c r="H2427" t="s">
        <v>8744</v>
      </c>
    </row>
    <row r="2428" spans="1:8" x14ac:dyDescent="0.25">
      <c r="A2428" t="s">
        <v>435</v>
      </c>
      <c r="B2428" t="s">
        <v>9233</v>
      </c>
      <c r="D2428" t="s">
        <v>4045</v>
      </c>
      <c r="E2428" t="s">
        <v>4104</v>
      </c>
      <c r="G2428" t="s">
        <v>1365</v>
      </c>
      <c r="H2428" t="s">
        <v>1369</v>
      </c>
    </row>
    <row r="2429" spans="1:8" x14ac:dyDescent="0.25">
      <c r="A2429" t="s">
        <v>435</v>
      </c>
      <c r="B2429" t="s">
        <v>8497</v>
      </c>
      <c r="D2429" t="s">
        <v>1810</v>
      </c>
      <c r="E2429" t="s">
        <v>4104</v>
      </c>
      <c r="G2429" t="s">
        <v>2511</v>
      </c>
      <c r="H2429" t="s">
        <v>1369</v>
      </c>
    </row>
    <row r="2430" spans="1:8" x14ac:dyDescent="0.25">
      <c r="A2430" t="s">
        <v>1721</v>
      </c>
      <c r="B2430" t="s">
        <v>1722</v>
      </c>
      <c r="D2430" t="s">
        <v>2166</v>
      </c>
      <c r="E2430" t="s">
        <v>8843</v>
      </c>
      <c r="G2430" t="s">
        <v>2572</v>
      </c>
      <c r="H2430" t="s">
        <v>1369</v>
      </c>
    </row>
    <row r="2431" spans="1:8" x14ac:dyDescent="0.25">
      <c r="A2431" t="s">
        <v>3980</v>
      </c>
      <c r="B2431" t="s">
        <v>1722</v>
      </c>
      <c r="D2431" t="s">
        <v>1810</v>
      </c>
      <c r="E2431" t="s">
        <v>1814</v>
      </c>
      <c r="G2431" t="s">
        <v>3487</v>
      </c>
      <c r="H2431" t="s">
        <v>1369</v>
      </c>
    </row>
    <row r="2432" spans="1:8" x14ac:dyDescent="0.25">
      <c r="A2432" t="s">
        <v>1674</v>
      </c>
      <c r="B2432" t="s">
        <v>1722</v>
      </c>
      <c r="D2432" t="s">
        <v>1512</v>
      </c>
      <c r="E2432" t="s">
        <v>10887</v>
      </c>
      <c r="G2432" t="s">
        <v>3920</v>
      </c>
      <c r="H2432" t="s">
        <v>1369</v>
      </c>
    </row>
    <row r="2433" spans="1:8" x14ac:dyDescent="0.25">
      <c r="A2433" t="s">
        <v>6430</v>
      </c>
      <c r="B2433" t="s">
        <v>1722</v>
      </c>
      <c r="D2433" t="s">
        <v>206</v>
      </c>
      <c r="E2433" t="s">
        <v>333</v>
      </c>
      <c r="G2433" t="s">
        <v>1512</v>
      </c>
      <c r="H2433" t="s">
        <v>1369</v>
      </c>
    </row>
    <row r="2434" spans="1:8" x14ac:dyDescent="0.25">
      <c r="A2434" t="s">
        <v>1899</v>
      </c>
      <c r="B2434" t="s">
        <v>12000</v>
      </c>
      <c r="D2434" t="s">
        <v>1189</v>
      </c>
      <c r="E2434" t="s">
        <v>6441</v>
      </c>
      <c r="G2434" t="s">
        <v>673</v>
      </c>
      <c r="H2434" t="s">
        <v>1369</v>
      </c>
    </row>
    <row r="2435" spans="1:8" x14ac:dyDescent="0.25">
      <c r="A2435" t="s">
        <v>3869</v>
      </c>
      <c r="B2435" t="s">
        <v>3904</v>
      </c>
      <c r="D2435" t="s">
        <v>3016</v>
      </c>
      <c r="E2435" t="s">
        <v>3088</v>
      </c>
      <c r="G2435" t="s">
        <v>5842</v>
      </c>
      <c r="H2435" t="s">
        <v>1369</v>
      </c>
    </row>
    <row r="2436" spans="1:8" x14ac:dyDescent="0.25">
      <c r="A2436" t="s">
        <v>2544</v>
      </c>
      <c r="B2436" t="s">
        <v>8858</v>
      </c>
      <c r="D2436" t="s">
        <v>506</v>
      </c>
      <c r="E2436" t="s">
        <v>13587</v>
      </c>
      <c r="G2436" t="s">
        <v>3016</v>
      </c>
      <c r="H2436" t="s">
        <v>1369</v>
      </c>
    </row>
    <row r="2437" spans="1:8" x14ac:dyDescent="0.25">
      <c r="A2437" t="s">
        <v>3921</v>
      </c>
      <c r="B2437" t="s">
        <v>12666</v>
      </c>
      <c r="D2437" t="s">
        <v>1512</v>
      </c>
      <c r="E2437" t="s">
        <v>1577</v>
      </c>
      <c r="G2437" t="s">
        <v>7197</v>
      </c>
      <c r="H2437" t="s">
        <v>1369</v>
      </c>
    </row>
    <row r="2438" spans="1:8" x14ac:dyDescent="0.25">
      <c r="A2438" t="s">
        <v>3791</v>
      </c>
      <c r="B2438" t="s">
        <v>3814</v>
      </c>
      <c r="D2438" t="s">
        <v>3016</v>
      </c>
      <c r="E2438" t="s">
        <v>1577</v>
      </c>
      <c r="G2438" t="s">
        <v>3016</v>
      </c>
      <c r="H2438" t="s">
        <v>3346</v>
      </c>
    </row>
    <row r="2439" spans="1:8" x14ac:dyDescent="0.25">
      <c r="A2439" t="s">
        <v>3652</v>
      </c>
      <c r="B2439" t="s">
        <v>3658</v>
      </c>
      <c r="D2439" t="s">
        <v>777</v>
      </c>
      <c r="E2439" t="s">
        <v>1577</v>
      </c>
      <c r="G2439" t="s">
        <v>1010</v>
      </c>
      <c r="H2439" t="s">
        <v>3346</v>
      </c>
    </row>
    <row r="2440" spans="1:8" x14ac:dyDescent="0.25">
      <c r="A2440" t="s">
        <v>3652</v>
      </c>
      <c r="B2440" t="s">
        <v>3673</v>
      </c>
      <c r="D2440" t="s">
        <v>2166</v>
      </c>
      <c r="E2440" t="s">
        <v>1577</v>
      </c>
      <c r="G2440" t="s">
        <v>1721</v>
      </c>
      <c r="H2440" t="s">
        <v>3346</v>
      </c>
    </row>
    <row r="2441" spans="1:8" x14ac:dyDescent="0.25">
      <c r="A2441" t="s">
        <v>2465</v>
      </c>
      <c r="B2441" t="s">
        <v>2251</v>
      </c>
      <c r="D2441" t="s">
        <v>3487</v>
      </c>
      <c r="E2441" t="s">
        <v>3514</v>
      </c>
      <c r="G2441" t="s">
        <v>1512</v>
      </c>
      <c r="H2441" t="s">
        <v>3346</v>
      </c>
    </row>
    <row r="2442" spans="1:8" x14ac:dyDescent="0.25">
      <c r="A2442" t="s">
        <v>2166</v>
      </c>
      <c r="B2442" t="s">
        <v>2251</v>
      </c>
      <c r="D2442" t="s">
        <v>1810</v>
      </c>
      <c r="E2442" t="s">
        <v>1846</v>
      </c>
      <c r="G2442" t="s">
        <v>2166</v>
      </c>
      <c r="H2442" t="s">
        <v>3346</v>
      </c>
    </row>
    <row r="2443" spans="1:8" x14ac:dyDescent="0.25">
      <c r="A2443" t="s">
        <v>2166</v>
      </c>
      <c r="B2443" t="s">
        <v>12007</v>
      </c>
      <c r="D2443" t="s">
        <v>1512</v>
      </c>
      <c r="E2443" t="s">
        <v>8023</v>
      </c>
      <c r="G2443" t="s">
        <v>39</v>
      </c>
      <c r="H2443" t="s">
        <v>3346</v>
      </c>
    </row>
    <row r="2444" spans="1:8" x14ac:dyDescent="0.25">
      <c r="A2444" t="s">
        <v>3652</v>
      </c>
      <c r="B2444" t="s">
        <v>10394</v>
      </c>
      <c r="D2444" t="s">
        <v>103</v>
      </c>
      <c r="E2444" t="s">
        <v>128</v>
      </c>
      <c r="G2444" t="s">
        <v>1674</v>
      </c>
      <c r="H2444" t="s">
        <v>3346</v>
      </c>
    </row>
    <row r="2445" spans="1:8" x14ac:dyDescent="0.25">
      <c r="A2445" t="s">
        <v>3652</v>
      </c>
      <c r="B2445" t="s">
        <v>11063</v>
      </c>
      <c r="D2445" t="s">
        <v>1189</v>
      </c>
      <c r="E2445" t="s">
        <v>7963</v>
      </c>
      <c r="G2445" t="s">
        <v>1189</v>
      </c>
      <c r="H2445" t="s">
        <v>3346</v>
      </c>
    </row>
    <row r="2446" spans="1:8" x14ac:dyDescent="0.25">
      <c r="A2446" t="s">
        <v>2627</v>
      </c>
      <c r="B2446" t="s">
        <v>11456</v>
      </c>
      <c r="D2446" t="s">
        <v>1512</v>
      </c>
      <c r="E2446" t="s">
        <v>7212</v>
      </c>
      <c r="G2446" t="s">
        <v>6430</v>
      </c>
      <c r="H2446" t="s">
        <v>3346</v>
      </c>
    </row>
    <row r="2447" spans="1:8" x14ac:dyDescent="0.25">
      <c r="A2447" t="s">
        <v>2770</v>
      </c>
      <c r="B2447" t="s">
        <v>13781</v>
      </c>
      <c r="D2447" t="s">
        <v>3869</v>
      </c>
      <c r="E2447" t="s">
        <v>11627</v>
      </c>
      <c r="G2447" t="s">
        <v>206</v>
      </c>
      <c r="H2447" t="s">
        <v>3346</v>
      </c>
    </row>
    <row r="2448" spans="1:8" x14ac:dyDescent="0.25">
      <c r="A2448" t="s">
        <v>3652</v>
      </c>
      <c r="B2448" t="s">
        <v>3731</v>
      </c>
      <c r="D2448" t="s">
        <v>825</v>
      </c>
      <c r="E2448" t="s">
        <v>867</v>
      </c>
      <c r="G2448" t="s">
        <v>808</v>
      </c>
      <c r="H2448" t="s">
        <v>3346</v>
      </c>
    </row>
    <row r="2449" spans="1:8" x14ac:dyDescent="0.25">
      <c r="A2449" t="s">
        <v>3652</v>
      </c>
      <c r="B2449" t="s">
        <v>3691</v>
      </c>
      <c r="D2449" t="s">
        <v>1379</v>
      </c>
      <c r="E2449" t="s">
        <v>8691</v>
      </c>
      <c r="G2449" t="s">
        <v>1810</v>
      </c>
      <c r="H2449" t="s">
        <v>3346</v>
      </c>
    </row>
    <row r="2450" spans="1:8" x14ac:dyDescent="0.25">
      <c r="A2450" t="s">
        <v>1756</v>
      </c>
      <c r="B2450" t="s">
        <v>4564</v>
      </c>
      <c r="D2450" t="s">
        <v>712</v>
      </c>
      <c r="E2450" t="s">
        <v>11275</v>
      </c>
      <c r="G2450" t="s">
        <v>1721</v>
      </c>
      <c r="H2450" t="s">
        <v>1740</v>
      </c>
    </row>
    <row r="2451" spans="1:8" x14ac:dyDescent="0.25">
      <c r="A2451" t="s">
        <v>987</v>
      </c>
      <c r="B2451" t="s">
        <v>8634</v>
      </c>
      <c r="D2451" t="s">
        <v>1379</v>
      </c>
      <c r="E2451" t="s">
        <v>7186</v>
      </c>
      <c r="G2451" t="s">
        <v>1512</v>
      </c>
      <c r="H2451" t="s">
        <v>12462</v>
      </c>
    </row>
    <row r="2452" spans="1:8" x14ac:dyDescent="0.25">
      <c r="A2452" t="s">
        <v>206</v>
      </c>
      <c r="B2452" t="s">
        <v>5638</v>
      </c>
      <c r="D2452" t="s">
        <v>506</v>
      </c>
      <c r="E2452" t="s">
        <v>8528</v>
      </c>
      <c r="G2452" t="s">
        <v>1899</v>
      </c>
      <c r="H2452" t="s">
        <v>1997</v>
      </c>
    </row>
    <row r="2453" spans="1:8" x14ac:dyDescent="0.25">
      <c r="A2453" t="s">
        <v>825</v>
      </c>
      <c r="B2453" t="s">
        <v>9813</v>
      </c>
      <c r="D2453" t="s">
        <v>506</v>
      </c>
      <c r="E2453" t="s">
        <v>9262</v>
      </c>
      <c r="G2453" t="s">
        <v>3791</v>
      </c>
      <c r="H2453" t="s">
        <v>3849</v>
      </c>
    </row>
    <row r="2454" spans="1:8" x14ac:dyDescent="0.25">
      <c r="A2454" t="s">
        <v>6430</v>
      </c>
      <c r="B2454" t="s">
        <v>9813</v>
      </c>
      <c r="D2454" t="s">
        <v>877</v>
      </c>
      <c r="E2454" t="s">
        <v>11299</v>
      </c>
      <c r="G2454" t="s">
        <v>712</v>
      </c>
      <c r="H2454" t="s">
        <v>5226</v>
      </c>
    </row>
    <row r="2455" spans="1:8" x14ac:dyDescent="0.25">
      <c r="A2455" t="s">
        <v>825</v>
      </c>
      <c r="B2455" t="s">
        <v>12898</v>
      </c>
      <c r="D2455" t="s">
        <v>1189</v>
      </c>
      <c r="E2455" t="s">
        <v>1288</v>
      </c>
      <c r="G2455" t="s">
        <v>6497</v>
      </c>
      <c r="H2455" t="s">
        <v>7281</v>
      </c>
    </row>
    <row r="2456" spans="1:8" x14ac:dyDescent="0.25">
      <c r="A2456" t="s">
        <v>825</v>
      </c>
      <c r="B2456" t="s">
        <v>11285</v>
      </c>
      <c r="D2456" t="s">
        <v>1512</v>
      </c>
      <c r="E2456" t="s">
        <v>5368</v>
      </c>
      <c r="G2456" t="s">
        <v>506</v>
      </c>
      <c r="H2456" t="s">
        <v>6354</v>
      </c>
    </row>
    <row r="2457" spans="1:8" x14ac:dyDescent="0.25">
      <c r="A2457" t="s">
        <v>6430</v>
      </c>
      <c r="B2457" t="s">
        <v>12980</v>
      </c>
      <c r="D2457" t="s">
        <v>1379</v>
      </c>
      <c r="E2457" t="s">
        <v>1398</v>
      </c>
      <c r="G2457" t="s">
        <v>506</v>
      </c>
      <c r="H2457" t="s">
        <v>661</v>
      </c>
    </row>
    <row r="2458" spans="1:8" x14ac:dyDescent="0.25">
      <c r="A2458" t="s">
        <v>6430</v>
      </c>
      <c r="B2458" t="s">
        <v>13000</v>
      </c>
      <c r="D2458" t="s">
        <v>3016</v>
      </c>
      <c r="E2458" t="s">
        <v>3174</v>
      </c>
      <c r="G2458" t="s">
        <v>506</v>
      </c>
      <c r="H2458" t="s">
        <v>12373</v>
      </c>
    </row>
    <row r="2459" spans="1:8" x14ac:dyDescent="0.25">
      <c r="A2459" t="s">
        <v>2175</v>
      </c>
      <c r="B2459" t="s">
        <v>2294</v>
      </c>
      <c r="D2459" t="s">
        <v>877</v>
      </c>
      <c r="E2459" t="s">
        <v>8618</v>
      </c>
      <c r="G2459" t="s">
        <v>987</v>
      </c>
      <c r="H2459" t="s">
        <v>10770</v>
      </c>
    </row>
    <row r="2460" spans="1:8" x14ac:dyDescent="0.25">
      <c r="A2460" t="s">
        <v>6417</v>
      </c>
      <c r="B2460" t="s">
        <v>2294</v>
      </c>
      <c r="D2460" t="s">
        <v>506</v>
      </c>
      <c r="E2460" t="s">
        <v>13588</v>
      </c>
      <c r="G2460" t="s">
        <v>2802</v>
      </c>
      <c r="H2460" t="s">
        <v>8202</v>
      </c>
    </row>
    <row r="2461" spans="1:8" x14ac:dyDescent="0.25">
      <c r="A2461" t="s">
        <v>39</v>
      </c>
      <c r="B2461" t="s">
        <v>9197</v>
      </c>
      <c r="D2461" t="s">
        <v>3016</v>
      </c>
      <c r="E2461" t="s">
        <v>6636</v>
      </c>
      <c r="G2461" t="s">
        <v>2802</v>
      </c>
      <c r="H2461" t="s">
        <v>9621</v>
      </c>
    </row>
    <row r="2462" spans="1:8" x14ac:dyDescent="0.25">
      <c r="A2462" t="s">
        <v>2166</v>
      </c>
      <c r="B2462" t="s">
        <v>13149</v>
      </c>
      <c r="D2462" t="s">
        <v>1379</v>
      </c>
      <c r="E2462" t="s">
        <v>5352</v>
      </c>
      <c r="G2462" t="s">
        <v>2360</v>
      </c>
      <c r="H2462" t="s">
        <v>2397</v>
      </c>
    </row>
    <row r="2463" spans="1:8" x14ac:dyDescent="0.25">
      <c r="A2463" t="s">
        <v>3487</v>
      </c>
      <c r="B2463" t="s">
        <v>6110</v>
      </c>
      <c r="D2463" t="s">
        <v>1512</v>
      </c>
      <c r="E2463" t="s">
        <v>1642</v>
      </c>
      <c r="G2463" t="s">
        <v>987</v>
      </c>
      <c r="H2463" t="s">
        <v>10775</v>
      </c>
    </row>
    <row r="2464" spans="1:8" x14ac:dyDescent="0.25">
      <c r="A2464" t="s">
        <v>2627</v>
      </c>
      <c r="B2464" t="s">
        <v>6110</v>
      </c>
      <c r="D2464" t="s">
        <v>103</v>
      </c>
      <c r="E2464" t="s">
        <v>166</v>
      </c>
      <c r="G2464" t="s">
        <v>1010</v>
      </c>
      <c r="H2464" t="s">
        <v>1081</v>
      </c>
    </row>
    <row r="2465" spans="1:8" x14ac:dyDescent="0.25">
      <c r="A2465" t="s">
        <v>2166</v>
      </c>
      <c r="B2465" t="s">
        <v>13145</v>
      </c>
      <c r="D2465" t="s">
        <v>3016</v>
      </c>
      <c r="E2465" t="s">
        <v>3413</v>
      </c>
      <c r="G2465" t="s">
        <v>1010</v>
      </c>
      <c r="H2465" t="s">
        <v>10781</v>
      </c>
    </row>
    <row r="2466" spans="1:8" x14ac:dyDescent="0.25">
      <c r="A2466" t="s">
        <v>2166</v>
      </c>
      <c r="B2466" t="s">
        <v>13139</v>
      </c>
      <c r="D2466" t="s">
        <v>1379</v>
      </c>
      <c r="E2466" t="s">
        <v>3413</v>
      </c>
      <c r="G2466" t="s">
        <v>987</v>
      </c>
      <c r="H2466" t="s">
        <v>13632</v>
      </c>
    </row>
    <row r="2467" spans="1:8" x14ac:dyDescent="0.25">
      <c r="A2467" t="s">
        <v>6430</v>
      </c>
      <c r="B2467" t="s">
        <v>13655</v>
      </c>
      <c r="D2467" t="s">
        <v>1379</v>
      </c>
      <c r="E2467" t="s">
        <v>7190</v>
      </c>
      <c r="G2467" t="s">
        <v>1010</v>
      </c>
      <c r="H2467" t="s">
        <v>12434</v>
      </c>
    </row>
    <row r="2468" spans="1:8" x14ac:dyDescent="0.25">
      <c r="A2468" t="s">
        <v>6430</v>
      </c>
      <c r="B2468" t="s">
        <v>13652</v>
      </c>
      <c r="D2468" t="s">
        <v>3016</v>
      </c>
      <c r="E2468" t="s">
        <v>6082</v>
      </c>
      <c r="G2468" t="s">
        <v>1010</v>
      </c>
      <c r="H2468" t="s">
        <v>6415</v>
      </c>
    </row>
    <row r="2469" spans="1:8" x14ac:dyDescent="0.25">
      <c r="A2469" t="s">
        <v>2802</v>
      </c>
      <c r="B2469" t="s">
        <v>830</v>
      </c>
      <c r="D2469" t="s">
        <v>337</v>
      </c>
      <c r="E2469" t="s">
        <v>6937</v>
      </c>
      <c r="G2469" t="s">
        <v>3869</v>
      </c>
      <c r="H2469" t="s">
        <v>3916</v>
      </c>
    </row>
    <row r="2470" spans="1:8" x14ac:dyDescent="0.25">
      <c r="A2470" t="s">
        <v>435</v>
      </c>
      <c r="B2470" t="s">
        <v>830</v>
      </c>
      <c r="D2470" t="s">
        <v>1189</v>
      </c>
      <c r="E2470" t="s">
        <v>1287</v>
      </c>
      <c r="G2470" t="s">
        <v>506</v>
      </c>
      <c r="H2470" t="s">
        <v>6359</v>
      </c>
    </row>
    <row r="2471" spans="1:8" x14ac:dyDescent="0.25">
      <c r="A2471" t="s">
        <v>1674</v>
      </c>
      <c r="B2471" t="s">
        <v>830</v>
      </c>
      <c r="D2471" t="s">
        <v>2770</v>
      </c>
      <c r="E2471" t="s">
        <v>12591</v>
      </c>
      <c r="G2471" t="s">
        <v>1810</v>
      </c>
      <c r="H2471" t="s">
        <v>6516</v>
      </c>
    </row>
    <row r="2472" spans="1:8" x14ac:dyDescent="0.25">
      <c r="A2472" t="s">
        <v>2733</v>
      </c>
      <c r="B2472" t="s">
        <v>830</v>
      </c>
      <c r="D2472" t="s">
        <v>1379</v>
      </c>
      <c r="E2472" t="s">
        <v>1399</v>
      </c>
      <c r="G2472" t="s">
        <v>1810</v>
      </c>
      <c r="H2472" t="s">
        <v>7297</v>
      </c>
    </row>
    <row r="2473" spans="1:8" x14ac:dyDescent="0.25">
      <c r="A2473" t="s">
        <v>825</v>
      </c>
      <c r="B2473" t="s">
        <v>830</v>
      </c>
      <c r="D2473" t="s">
        <v>3016</v>
      </c>
      <c r="E2473" t="s">
        <v>3408</v>
      </c>
      <c r="G2473" t="s">
        <v>1810</v>
      </c>
      <c r="H2473" t="s">
        <v>8787</v>
      </c>
    </row>
    <row r="2474" spans="1:8" x14ac:dyDescent="0.25">
      <c r="A2474" t="s">
        <v>2627</v>
      </c>
      <c r="B2474" t="s">
        <v>830</v>
      </c>
      <c r="D2474" t="s">
        <v>1512</v>
      </c>
      <c r="E2474" t="s">
        <v>8727</v>
      </c>
      <c r="G2474" t="s">
        <v>1674</v>
      </c>
      <c r="H2474" t="s">
        <v>9436</v>
      </c>
    </row>
    <row r="2475" spans="1:8" x14ac:dyDescent="0.25">
      <c r="A2475" t="s">
        <v>2166</v>
      </c>
      <c r="B2475" t="s">
        <v>830</v>
      </c>
      <c r="D2475" t="s">
        <v>1189</v>
      </c>
      <c r="E2475" t="s">
        <v>7970</v>
      </c>
      <c r="G2475" t="s">
        <v>1674</v>
      </c>
      <c r="H2475" t="s">
        <v>10163</v>
      </c>
    </row>
    <row r="2476" spans="1:8" x14ac:dyDescent="0.25">
      <c r="A2476" t="s">
        <v>2770</v>
      </c>
      <c r="B2476" t="s">
        <v>830</v>
      </c>
      <c r="D2476" t="s">
        <v>1512</v>
      </c>
      <c r="E2476" t="s">
        <v>1532</v>
      </c>
      <c r="G2476" t="s">
        <v>1674</v>
      </c>
      <c r="H2476" t="s">
        <v>10154</v>
      </c>
    </row>
    <row r="2477" spans="1:8" x14ac:dyDescent="0.25">
      <c r="A2477" t="s">
        <v>987</v>
      </c>
      <c r="B2477" t="s">
        <v>830</v>
      </c>
      <c r="D2477" t="s">
        <v>3791</v>
      </c>
      <c r="E2477" t="s">
        <v>3829</v>
      </c>
      <c r="G2477" t="s">
        <v>712</v>
      </c>
      <c r="H2477" t="s">
        <v>5209</v>
      </c>
    </row>
    <row r="2478" spans="1:8" x14ac:dyDescent="0.25">
      <c r="A2478" t="s">
        <v>6430</v>
      </c>
      <c r="B2478" t="s">
        <v>830</v>
      </c>
      <c r="D2478" t="s">
        <v>3487</v>
      </c>
      <c r="E2478" t="s">
        <v>3520</v>
      </c>
      <c r="G2478" t="s">
        <v>1810</v>
      </c>
      <c r="H2478" t="s">
        <v>9486</v>
      </c>
    </row>
    <row r="2479" spans="1:8" x14ac:dyDescent="0.25">
      <c r="A2479" t="s">
        <v>506</v>
      </c>
      <c r="B2479" t="s">
        <v>830</v>
      </c>
      <c r="D2479" t="s">
        <v>3016</v>
      </c>
      <c r="E2479" t="s">
        <v>3054</v>
      </c>
      <c r="G2479" t="s">
        <v>337</v>
      </c>
      <c r="H2479" t="s">
        <v>356</v>
      </c>
    </row>
    <row r="2480" spans="1:8" x14ac:dyDescent="0.25">
      <c r="A2480" t="s">
        <v>777</v>
      </c>
      <c r="B2480" t="s">
        <v>6379</v>
      </c>
      <c r="D2480" t="s">
        <v>103</v>
      </c>
      <c r="E2480" t="s">
        <v>9905</v>
      </c>
      <c r="G2480" t="s">
        <v>1379</v>
      </c>
      <c r="H2480" t="s">
        <v>1479</v>
      </c>
    </row>
    <row r="2481" spans="1:8" x14ac:dyDescent="0.25">
      <c r="A2481" t="s">
        <v>1674</v>
      </c>
      <c r="B2481" t="s">
        <v>6490</v>
      </c>
      <c r="D2481" t="s">
        <v>4045</v>
      </c>
      <c r="E2481" t="s">
        <v>9705</v>
      </c>
      <c r="G2481" t="s">
        <v>1379</v>
      </c>
      <c r="H2481" t="s">
        <v>9382</v>
      </c>
    </row>
    <row r="2482" spans="1:8" x14ac:dyDescent="0.25">
      <c r="A2482" t="s">
        <v>825</v>
      </c>
      <c r="B2482" t="s">
        <v>12893</v>
      </c>
      <c r="D2482" t="s">
        <v>712</v>
      </c>
      <c r="E2482" t="s">
        <v>10680</v>
      </c>
      <c r="G2482" t="s">
        <v>673</v>
      </c>
      <c r="H2482" t="s">
        <v>11825</v>
      </c>
    </row>
    <row r="2483" spans="1:8" x14ac:dyDescent="0.25">
      <c r="A2483" t="s">
        <v>506</v>
      </c>
      <c r="B2483" t="s">
        <v>7807</v>
      </c>
      <c r="D2483" t="s">
        <v>2166</v>
      </c>
      <c r="E2483" t="s">
        <v>8845</v>
      </c>
      <c r="G2483" t="s">
        <v>1899</v>
      </c>
      <c r="H2483" t="s">
        <v>2139</v>
      </c>
    </row>
    <row r="2484" spans="1:8" x14ac:dyDescent="0.25">
      <c r="A2484" t="s">
        <v>2166</v>
      </c>
      <c r="B2484" t="s">
        <v>13144</v>
      </c>
      <c r="D2484" t="s">
        <v>2802</v>
      </c>
      <c r="E2484" t="s">
        <v>12098</v>
      </c>
      <c r="G2484" t="s">
        <v>2511</v>
      </c>
      <c r="H2484" t="s">
        <v>13185</v>
      </c>
    </row>
    <row r="2485" spans="1:8" x14ac:dyDescent="0.25">
      <c r="A2485" t="s">
        <v>825</v>
      </c>
      <c r="B2485" t="s">
        <v>10715</v>
      </c>
      <c r="D2485" t="s">
        <v>6497</v>
      </c>
      <c r="E2485" t="s">
        <v>9449</v>
      </c>
      <c r="G2485" t="s">
        <v>2733</v>
      </c>
      <c r="H2485" t="s">
        <v>6027</v>
      </c>
    </row>
    <row r="2486" spans="1:8" x14ac:dyDescent="0.25">
      <c r="A2486" t="s">
        <v>825</v>
      </c>
      <c r="B2486" t="s">
        <v>11864</v>
      </c>
      <c r="D2486" t="s">
        <v>3016</v>
      </c>
      <c r="E2486" t="s">
        <v>3444</v>
      </c>
      <c r="G2486" t="s">
        <v>1512</v>
      </c>
      <c r="H2486" t="s">
        <v>7206</v>
      </c>
    </row>
    <row r="2487" spans="1:8" x14ac:dyDescent="0.25">
      <c r="A2487" t="s">
        <v>825</v>
      </c>
      <c r="B2487" t="s">
        <v>11283</v>
      </c>
      <c r="D2487" t="s">
        <v>1010</v>
      </c>
      <c r="E2487" t="s">
        <v>1083</v>
      </c>
      <c r="G2487" t="s">
        <v>1512</v>
      </c>
      <c r="H2487" t="s">
        <v>9402</v>
      </c>
    </row>
    <row r="2488" spans="1:8" x14ac:dyDescent="0.25">
      <c r="A2488" t="s">
        <v>6417</v>
      </c>
      <c r="B2488" t="s">
        <v>11313</v>
      </c>
      <c r="D2488" t="s">
        <v>3016</v>
      </c>
      <c r="E2488" t="s">
        <v>6701</v>
      </c>
      <c r="G2488" t="s">
        <v>3016</v>
      </c>
      <c r="H2488" t="s">
        <v>3052</v>
      </c>
    </row>
    <row r="2489" spans="1:8" x14ac:dyDescent="0.25">
      <c r="A2489" t="s">
        <v>825</v>
      </c>
      <c r="B2489" t="s">
        <v>10722</v>
      </c>
      <c r="D2489" t="s">
        <v>1379</v>
      </c>
      <c r="E2489" t="s">
        <v>7180</v>
      </c>
      <c r="G2489" t="s">
        <v>1010</v>
      </c>
      <c r="H2489" t="s">
        <v>1105</v>
      </c>
    </row>
    <row r="2490" spans="1:8" x14ac:dyDescent="0.25">
      <c r="A2490" t="s">
        <v>2166</v>
      </c>
      <c r="B2490" t="s">
        <v>13110</v>
      </c>
      <c r="D2490" t="s">
        <v>3016</v>
      </c>
      <c r="E2490" t="s">
        <v>3022</v>
      </c>
      <c r="G2490" t="s">
        <v>1721</v>
      </c>
      <c r="H2490" t="s">
        <v>8040</v>
      </c>
    </row>
    <row r="2491" spans="1:8" x14ac:dyDescent="0.25">
      <c r="A2491" t="s">
        <v>6430</v>
      </c>
      <c r="B2491" t="s">
        <v>10045</v>
      </c>
      <c r="D2491" t="s">
        <v>3016</v>
      </c>
      <c r="E2491" t="s">
        <v>3389</v>
      </c>
      <c r="G2491" t="s">
        <v>2360</v>
      </c>
      <c r="H2491" t="s">
        <v>2406</v>
      </c>
    </row>
    <row r="2492" spans="1:8" x14ac:dyDescent="0.25">
      <c r="A2492" t="s">
        <v>3980</v>
      </c>
      <c r="B2492" t="s">
        <v>7561</v>
      </c>
      <c r="D2492" t="s">
        <v>103</v>
      </c>
      <c r="E2492" t="s">
        <v>3389</v>
      </c>
      <c r="G2492" t="s">
        <v>877</v>
      </c>
      <c r="H2492" t="s">
        <v>966</v>
      </c>
    </row>
    <row r="2493" spans="1:8" x14ac:dyDescent="0.25">
      <c r="A2493" t="s">
        <v>3980</v>
      </c>
      <c r="B2493" t="s">
        <v>13346</v>
      </c>
      <c r="D2493" t="s">
        <v>3791</v>
      </c>
      <c r="E2493" t="s">
        <v>7534</v>
      </c>
      <c r="G2493" t="s">
        <v>506</v>
      </c>
      <c r="H2493" t="s">
        <v>659</v>
      </c>
    </row>
    <row r="2494" spans="1:8" x14ac:dyDescent="0.25">
      <c r="A2494" t="s">
        <v>3980</v>
      </c>
      <c r="B2494" t="s">
        <v>4038</v>
      </c>
      <c r="D2494" t="s">
        <v>3016</v>
      </c>
      <c r="E2494" t="s">
        <v>3197</v>
      </c>
      <c r="G2494" t="s">
        <v>1512</v>
      </c>
      <c r="H2494" t="s">
        <v>659</v>
      </c>
    </row>
    <row r="2495" spans="1:8" x14ac:dyDescent="0.25">
      <c r="A2495" t="s">
        <v>506</v>
      </c>
      <c r="B2495" t="s">
        <v>9975</v>
      </c>
      <c r="D2495" t="s">
        <v>1109</v>
      </c>
      <c r="E2495" t="s">
        <v>5270</v>
      </c>
      <c r="G2495" t="s">
        <v>1899</v>
      </c>
      <c r="H2495" t="s">
        <v>659</v>
      </c>
    </row>
    <row r="2496" spans="1:8" x14ac:dyDescent="0.25">
      <c r="A2496" t="s">
        <v>3980</v>
      </c>
      <c r="B2496" t="s">
        <v>4498</v>
      </c>
      <c r="D2496" t="s">
        <v>3016</v>
      </c>
      <c r="E2496" t="s">
        <v>6057</v>
      </c>
      <c r="G2496" t="s">
        <v>2166</v>
      </c>
      <c r="H2496" t="s">
        <v>659</v>
      </c>
    </row>
    <row r="2497" spans="1:8" x14ac:dyDescent="0.25">
      <c r="A2497" t="s">
        <v>3980</v>
      </c>
      <c r="B2497" t="s">
        <v>3659</v>
      </c>
      <c r="D2497" t="s">
        <v>3016</v>
      </c>
      <c r="E2497" t="s">
        <v>3115</v>
      </c>
      <c r="G2497" t="s">
        <v>3016</v>
      </c>
      <c r="H2497" t="s">
        <v>659</v>
      </c>
    </row>
    <row r="2498" spans="1:8" x14ac:dyDescent="0.25">
      <c r="A2498" t="s">
        <v>6430</v>
      </c>
      <c r="B2498" t="s">
        <v>3659</v>
      </c>
      <c r="D2498" t="s">
        <v>206</v>
      </c>
      <c r="E2498" t="s">
        <v>210</v>
      </c>
      <c r="G2498" t="s">
        <v>712</v>
      </c>
      <c r="H2498" t="s">
        <v>659</v>
      </c>
    </row>
    <row r="2499" spans="1:8" x14ac:dyDescent="0.25">
      <c r="A2499" t="s">
        <v>3652</v>
      </c>
      <c r="B2499" t="s">
        <v>3659</v>
      </c>
      <c r="D2499" t="s">
        <v>1109</v>
      </c>
      <c r="E2499" t="s">
        <v>10799</v>
      </c>
      <c r="G2499" t="s">
        <v>2770</v>
      </c>
      <c r="H2499" t="s">
        <v>659</v>
      </c>
    </row>
    <row r="2500" spans="1:8" x14ac:dyDescent="0.25">
      <c r="A2500" t="s">
        <v>3791</v>
      </c>
      <c r="B2500" t="s">
        <v>2494</v>
      </c>
      <c r="D2500" t="s">
        <v>877</v>
      </c>
      <c r="E2500" t="s">
        <v>12928</v>
      </c>
      <c r="G2500" t="s">
        <v>1810</v>
      </c>
      <c r="H2500" t="s">
        <v>659</v>
      </c>
    </row>
    <row r="2501" spans="1:8" x14ac:dyDescent="0.25">
      <c r="A2501" t="s">
        <v>2465</v>
      </c>
      <c r="B2501" t="s">
        <v>2494</v>
      </c>
      <c r="D2501" t="s">
        <v>3016</v>
      </c>
      <c r="E2501" t="s">
        <v>3055</v>
      </c>
      <c r="G2501" t="s">
        <v>712</v>
      </c>
      <c r="H2501" t="s">
        <v>5202</v>
      </c>
    </row>
    <row r="2502" spans="1:8" x14ac:dyDescent="0.25">
      <c r="A2502" t="s">
        <v>2511</v>
      </c>
      <c r="B2502" t="s">
        <v>2494</v>
      </c>
      <c r="D2502" t="s">
        <v>3016</v>
      </c>
      <c r="E2502" t="s">
        <v>6702</v>
      </c>
      <c r="G2502" t="s">
        <v>6430</v>
      </c>
      <c r="H2502" t="s">
        <v>11911</v>
      </c>
    </row>
    <row r="2503" spans="1:8" x14ac:dyDescent="0.25">
      <c r="A2503" t="s">
        <v>2770</v>
      </c>
      <c r="B2503" t="s">
        <v>2494</v>
      </c>
      <c r="D2503" t="s">
        <v>1512</v>
      </c>
      <c r="E2503" t="s">
        <v>8739</v>
      </c>
      <c r="G2503" t="s">
        <v>337</v>
      </c>
      <c r="H2503" t="s">
        <v>393</v>
      </c>
    </row>
    <row r="2504" spans="1:8" x14ac:dyDescent="0.25">
      <c r="A2504" t="s">
        <v>2465</v>
      </c>
      <c r="B2504" t="s">
        <v>12058</v>
      </c>
      <c r="D2504" t="s">
        <v>1512</v>
      </c>
      <c r="E2504" t="s">
        <v>9413</v>
      </c>
      <c r="G2504" t="s">
        <v>712</v>
      </c>
      <c r="H2504" t="s">
        <v>7046</v>
      </c>
    </row>
    <row r="2505" spans="1:8" x14ac:dyDescent="0.25">
      <c r="A2505" t="s">
        <v>3652</v>
      </c>
      <c r="B2505" t="s">
        <v>3684</v>
      </c>
      <c r="D2505" t="s">
        <v>206</v>
      </c>
      <c r="E2505" t="s">
        <v>5137</v>
      </c>
      <c r="G2505" t="s">
        <v>206</v>
      </c>
      <c r="H2505" t="s">
        <v>12318</v>
      </c>
    </row>
    <row r="2506" spans="1:8" x14ac:dyDescent="0.25">
      <c r="A2506" t="s">
        <v>2166</v>
      </c>
      <c r="B2506" t="s">
        <v>13109</v>
      </c>
      <c r="D2506" t="s">
        <v>3016</v>
      </c>
      <c r="E2506" t="s">
        <v>3076</v>
      </c>
      <c r="G2506" t="s">
        <v>206</v>
      </c>
      <c r="H2506" t="s">
        <v>11773</v>
      </c>
    </row>
    <row r="2507" spans="1:8" x14ac:dyDescent="0.25">
      <c r="A2507" t="s">
        <v>6430</v>
      </c>
      <c r="B2507" t="s">
        <v>13649</v>
      </c>
      <c r="D2507" t="s">
        <v>3980</v>
      </c>
      <c r="E2507" t="s">
        <v>7558</v>
      </c>
      <c r="G2507" t="s">
        <v>673</v>
      </c>
      <c r="H2507" t="s">
        <v>6362</v>
      </c>
    </row>
    <row r="2508" spans="1:8" x14ac:dyDescent="0.25">
      <c r="A2508" t="s">
        <v>3652</v>
      </c>
      <c r="B2508" t="s">
        <v>3668</v>
      </c>
      <c r="D2508" t="s">
        <v>3016</v>
      </c>
      <c r="E2508" t="s">
        <v>3017</v>
      </c>
      <c r="G2508" t="s">
        <v>506</v>
      </c>
      <c r="H2508" t="s">
        <v>8533</v>
      </c>
    </row>
    <row r="2509" spans="1:8" x14ac:dyDescent="0.25">
      <c r="A2509" t="s">
        <v>2166</v>
      </c>
      <c r="B2509" t="s">
        <v>11417</v>
      </c>
      <c r="D2509" t="s">
        <v>1810</v>
      </c>
      <c r="E2509" t="s">
        <v>10189</v>
      </c>
      <c r="G2509" t="s">
        <v>6430</v>
      </c>
      <c r="H2509" t="s">
        <v>11906</v>
      </c>
    </row>
    <row r="2510" spans="1:8" x14ac:dyDescent="0.25">
      <c r="A2510" t="s">
        <v>39</v>
      </c>
      <c r="B2510" t="s">
        <v>7729</v>
      </c>
      <c r="D2510" t="s">
        <v>1810</v>
      </c>
      <c r="E2510" t="s">
        <v>11401</v>
      </c>
      <c r="G2510" t="s">
        <v>103</v>
      </c>
      <c r="H2510" t="s">
        <v>173</v>
      </c>
    </row>
    <row r="2511" spans="1:8" x14ac:dyDescent="0.25">
      <c r="A2511" t="s">
        <v>1899</v>
      </c>
      <c r="B2511" t="s">
        <v>6529</v>
      </c>
      <c r="D2511" t="s">
        <v>712</v>
      </c>
      <c r="E2511" t="s">
        <v>752</v>
      </c>
      <c r="G2511" t="s">
        <v>506</v>
      </c>
      <c r="H2511" t="s">
        <v>653</v>
      </c>
    </row>
    <row r="2512" spans="1:8" x14ac:dyDescent="0.25">
      <c r="A2512" t="s">
        <v>1899</v>
      </c>
      <c r="B2512" t="s">
        <v>10204</v>
      </c>
      <c r="D2512" t="s">
        <v>1512</v>
      </c>
      <c r="E2512" t="s">
        <v>8017</v>
      </c>
      <c r="G2512" t="s">
        <v>506</v>
      </c>
      <c r="H2512" t="s">
        <v>8530</v>
      </c>
    </row>
    <row r="2513" spans="1:8" x14ac:dyDescent="0.25">
      <c r="A2513" t="s">
        <v>2511</v>
      </c>
      <c r="B2513" t="s">
        <v>2540</v>
      </c>
      <c r="D2513" t="s">
        <v>4598</v>
      </c>
      <c r="E2513" t="s">
        <v>9089</v>
      </c>
      <c r="G2513" t="s">
        <v>206</v>
      </c>
      <c r="H2513" t="s">
        <v>249</v>
      </c>
    </row>
    <row r="2514" spans="1:8" x14ac:dyDescent="0.25">
      <c r="A2514" t="s">
        <v>3732</v>
      </c>
      <c r="B2514" t="s">
        <v>3744</v>
      </c>
      <c r="D2514" t="s">
        <v>4598</v>
      </c>
      <c r="E2514" t="s">
        <v>7636</v>
      </c>
      <c r="G2514" t="s">
        <v>2572</v>
      </c>
      <c r="H2514" t="s">
        <v>249</v>
      </c>
    </row>
    <row r="2515" spans="1:8" x14ac:dyDescent="0.25">
      <c r="A2515" t="s">
        <v>825</v>
      </c>
      <c r="B2515" t="s">
        <v>11865</v>
      </c>
      <c r="D2515" t="s">
        <v>3921</v>
      </c>
      <c r="E2515" t="s">
        <v>3961</v>
      </c>
      <c r="G2515" t="s">
        <v>3016</v>
      </c>
      <c r="H2515" t="s">
        <v>10374</v>
      </c>
    </row>
    <row r="2516" spans="1:8" x14ac:dyDescent="0.25">
      <c r="A2516" t="s">
        <v>506</v>
      </c>
      <c r="B2516" t="s">
        <v>11253</v>
      </c>
      <c r="D2516" t="s">
        <v>1379</v>
      </c>
      <c r="E2516" t="s">
        <v>5880</v>
      </c>
      <c r="G2516" t="s">
        <v>6430</v>
      </c>
      <c r="H2516" t="s">
        <v>10374</v>
      </c>
    </row>
    <row r="2517" spans="1:8" x14ac:dyDescent="0.25">
      <c r="A2517" t="s">
        <v>3921</v>
      </c>
      <c r="B2517" t="s">
        <v>8905</v>
      </c>
      <c r="D2517" t="s">
        <v>3016</v>
      </c>
      <c r="E2517" t="s">
        <v>6071</v>
      </c>
      <c r="G2517" t="s">
        <v>3016</v>
      </c>
      <c r="H2517" t="s">
        <v>3036</v>
      </c>
    </row>
    <row r="2518" spans="1:8" x14ac:dyDescent="0.25">
      <c r="A2518" t="s">
        <v>2770</v>
      </c>
      <c r="B2518" t="s">
        <v>8905</v>
      </c>
      <c r="D2518" t="s">
        <v>2360</v>
      </c>
      <c r="E2518" t="s">
        <v>13177</v>
      </c>
      <c r="G2518" t="s">
        <v>3016</v>
      </c>
      <c r="H2518" t="s">
        <v>9649</v>
      </c>
    </row>
    <row r="2519" spans="1:8" x14ac:dyDescent="0.25">
      <c r="A2519" t="s">
        <v>6417</v>
      </c>
      <c r="B2519" t="s">
        <v>11316</v>
      </c>
      <c r="D2519" t="s">
        <v>6497</v>
      </c>
      <c r="E2519" t="s">
        <v>9447</v>
      </c>
      <c r="G2519" t="s">
        <v>1189</v>
      </c>
      <c r="H2519" t="s">
        <v>11927</v>
      </c>
    </row>
    <row r="2520" spans="1:8" x14ac:dyDescent="0.25">
      <c r="A2520" t="s">
        <v>2166</v>
      </c>
      <c r="B2520" t="s">
        <v>13148</v>
      </c>
      <c r="D2520" t="s">
        <v>3016</v>
      </c>
      <c r="E2520" t="s">
        <v>3397</v>
      </c>
      <c r="G2520" t="s">
        <v>673</v>
      </c>
      <c r="H2520" t="s">
        <v>10667</v>
      </c>
    </row>
    <row r="2521" spans="1:8" x14ac:dyDescent="0.25">
      <c r="A2521" t="s">
        <v>777</v>
      </c>
      <c r="B2521" t="s">
        <v>9989</v>
      </c>
      <c r="D2521" t="s">
        <v>206</v>
      </c>
      <c r="E2521" t="s">
        <v>12797</v>
      </c>
      <c r="G2521" t="s">
        <v>673</v>
      </c>
      <c r="H2521" t="s">
        <v>11266</v>
      </c>
    </row>
    <row r="2522" spans="1:8" x14ac:dyDescent="0.25">
      <c r="A2522" t="s">
        <v>2166</v>
      </c>
      <c r="B2522" t="s">
        <v>13132</v>
      </c>
      <c r="D2522" t="s">
        <v>3016</v>
      </c>
      <c r="E2522" t="s">
        <v>3432</v>
      </c>
      <c r="G2522" t="s">
        <v>1189</v>
      </c>
      <c r="H2522" t="s">
        <v>9368</v>
      </c>
    </row>
    <row r="2523" spans="1:8" x14ac:dyDescent="0.25">
      <c r="A2523" t="s">
        <v>2166</v>
      </c>
      <c r="B2523" t="s">
        <v>13747</v>
      </c>
      <c r="D2523" t="s">
        <v>1010</v>
      </c>
      <c r="E2523" t="s">
        <v>7922</v>
      </c>
      <c r="G2523" t="s">
        <v>1189</v>
      </c>
      <c r="H2523" t="s">
        <v>7972</v>
      </c>
    </row>
    <row r="2524" spans="1:8" x14ac:dyDescent="0.25">
      <c r="A2524" t="s">
        <v>2166</v>
      </c>
      <c r="B2524" t="s">
        <v>13121</v>
      </c>
      <c r="D2524" t="s">
        <v>1379</v>
      </c>
      <c r="E2524" t="s">
        <v>5328</v>
      </c>
      <c r="G2524" t="s">
        <v>206</v>
      </c>
      <c r="H2524" t="s">
        <v>304</v>
      </c>
    </row>
    <row r="2525" spans="1:8" x14ac:dyDescent="0.25">
      <c r="A2525" t="s">
        <v>2166</v>
      </c>
      <c r="B2525" t="s">
        <v>13113</v>
      </c>
      <c r="D2525" t="s">
        <v>6497</v>
      </c>
      <c r="E2525" t="s">
        <v>8766</v>
      </c>
      <c r="G2525" t="s">
        <v>673</v>
      </c>
      <c r="H2525" t="s">
        <v>680</v>
      </c>
    </row>
    <row r="2526" spans="1:8" x14ac:dyDescent="0.25">
      <c r="A2526" t="s">
        <v>2166</v>
      </c>
      <c r="B2526" t="s">
        <v>13146</v>
      </c>
      <c r="D2526" t="s">
        <v>6497</v>
      </c>
      <c r="E2526" t="s">
        <v>6501</v>
      </c>
      <c r="G2526" t="s">
        <v>877</v>
      </c>
      <c r="H2526" t="s">
        <v>12400</v>
      </c>
    </row>
    <row r="2527" spans="1:8" x14ac:dyDescent="0.25">
      <c r="A2527" t="s">
        <v>2166</v>
      </c>
      <c r="B2527" t="s">
        <v>13116</v>
      </c>
      <c r="D2527" t="s">
        <v>4598</v>
      </c>
      <c r="E2527" t="s">
        <v>7635</v>
      </c>
      <c r="G2527" t="s">
        <v>3016</v>
      </c>
      <c r="H2527" t="s">
        <v>11056</v>
      </c>
    </row>
    <row r="2528" spans="1:8" x14ac:dyDescent="0.25">
      <c r="A2528" t="s">
        <v>2166</v>
      </c>
      <c r="B2528" t="s">
        <v>13748</v>
      </c>
      <c r="D2528" t="s">
        <v>1512</v>
      </c>
      <c r="E2528" t="s">
        <v>7635</v>
      </c>
      <c r="G2528" t="s">
        <v>1899</v>
      </c>
      <c r="H2528" t="s">
        <v>2095</v>
      </c>
    </row>
    <row r="2529" spans="1:8" x14ac:dyDescent="0.25">
      <c r="A2529" t="s">
        <v>2166</v>
      </c>
      <c r="B2529" t="s">
        <v>13749</v>
      </c>
      <c r="D2529" t="s">
        <v>103</v>
      </c>
      <c r="E2529" t="s">
        <v>7635</v>
      </c>
      <c r="G2529" t="s">
        <v>3016</v>
      </c>
      <c r="H2529" t="s">
        <v>9654</v>
      </c>
    </row>
    <row r="2530" spans="1:8" x14ac:dyDescent="0.25">
      <c r="A2530" t="s">
        <v>2166</v>
      </c>
      <c r="B2530" t="s">
        <v>13750</v>
      </c>
      <c r="D2530" t="s">
        <v>1365</v>
      </c>
      <c r="E2530" t="s">
        <v>7635</v>
      </c>
      <c r="G2530" t="s">
        <v>3016</v>
      </c>
      <c r="H2530" t="s">
        <v>11057</v>
      </c>
    </row>
    <row r="2531" spans="1:8" x14ac:dyDescent="0.25">
      <c r="A2531" t="s">
        <v>506</v>
      </c>
      <c r="B2531" t="s">
        <v>7810</v>
      </c>
      <c r="D2531" t="s">
        <v>103</v>
      </c>
      <c r="E2531" t="s">
        <v>192</v>
      </c>
      <c r="G2531" t="s">
        <v>3016</v>
      </c>
      <c r="H2531" t="s">
        <v>3459</v>
      </c>
    </row>
    <row r="2532" spans="1:8" x14ac:dyDescent="0.25">
      <c r="A2532" t="s">
        <v>877</v>
      </c>
      <c r="B2532" t="s">
        <v>11291</v>
      </c>
      <c r="D2532" t="s">
        <v>1512</v>
      </c>
      <c r="E2532" t="s">
        <v>9425</v>
      </c>
      <c r="G2532" t="s">
        <v>206</v>
      </c>
      <c r="H2532" t="s">
        <v>302</v>
      </c>
    </row>
    <row r="2533" spans="1:8" x14ac:dyDescent="0.25">
      <c r="A2533" t="s">
        <v>2627</v>
      </c>
      <c r="B2533" t="s">
        <v>13201</v>
      </c>
      <c r="D2533" t="s">
        <v>712</v>
      </c>
      <c r="E2533" t="s">
        <v>7848</v>
      </c>
      <c r="G2533" t="s">
        <v>506</v>
      </c>
      <c r="H2533" t="s">
        <v>539</v>
      </c>
    </row>
    <row r="2534" spans="1:8" x14ac:dyDescent="0.25">
      <c r="A2534" t="s">
        <v>825</v>
      </c>
      <c r="B2534" t="s">
        <v>2936</v>
      </c>
      <c r="D2534" t="s">
        <v>3791</v>
      </c>
      <c r="E2534" t="s">
        <v>3831</v>
      </c>
      <c r="G2534" t="s">
        <v>1010</v>
      </c>
      <c r="H2534" t="s">
        <v>1090</v>
      </c>
    </row>
    <row r="2535" spans="1:8" x14ac:dyDescent="0.25">
      <c r="A2535" t="s">
        <v>2928</v>
      </c>
      <c r="B2535" t="s">
        <v>2936</v>
      </c>
      <c r="D2535" t="s">
        <v>206</v>
      </c>
      <c r="E2535" t="s">
        <v>314</v>
      </c>
      <c r="G2535" t="s">
        <v>1810</v>
      </c>
      <c r="H2535" t="s">
        <v>8055</v>
      </c>
    </row>
    <row r="2536" spans="1:8" x14ac:dyDescent="0.25">
      <c r="A2536" t="s">
        <v>987</v>
      </c>
      <c r="B2536" t="s">
        <v>2936</v>
      </c>
      <c r="D2536" t="s">
        <v>3016</v>
      </c>
      <c r="E2536" t="s">
        <v>3059</v>
      </c>
      <c r="G2536" t="s">
        <v>3869</v>
      </c>
      <c r="H2536" t="s">
        <v>8055</v>
      </c>
    </row>
    <row r="2537" spans="1:8" x14ac:dyDescent="0.25">
      <c r="A2537" t="s">
        <v>39</v>
      </c>
      <c r="B2537" t="s">
        <v>2936</v>
      </c>
      <c r="D2537" t="s">
        <v>4598</v>
      </c>
      <c r="E2537" t="s">
        <v>7643</v>
      </c>
      <c r="G2537" t="s">
        <v>2360</v>
      </c>
      <c r="H2537" t="s">
        <v>8055</v>
      </c>
    </row>
    <row r="2538" spans="1:8" x14ac:dyDescent="0.25">
      <c r="A2538" t="s">
        <v>2928</v>
      </c>
      <c r="B2538" t="s">
        <v>2956</v>
      </c>
      <c r="D2538" t="s">
        <v>3016</v>
      </c>
      <c r="E2538" t="s">
        <v>6094</v>
      </c>
      <c r="G2538" t="s">
        <v>2662</v>
      </c>
      <c r="H2538" t="s">
        <v>8055</v>
      </c>
    </row>
    <row r="2539" spans="1:8" x14ac:dyDescent="0.25">
      <c r="A2539" t="s">
        <v>825</v>
      </c>
      <c r="B2539" t="s">
        <v>11282</v>
      </c>
      <c r="D2539" t="s">
        <v>1512</v>
      </c>
      <c r="E2539" t="s">
        <v>12468</v>
      </c>
      <c r="G2539" t="s">
        <v>2770</v>
      </c>
      <c r="H2539" t="s">
        <v>8055</v>
      </c>
    </row>
    <row r="2540" spans="1:8" x14ac:dyDescent="0.25">
      <c r="A2540" t="s">
        <v>1149</v>
      </c>
      <c r="B2540" t="s">
        <v>13012</v>
      </c>
      <c r="D2540" t="s">
        <v>3016</v>
      </c>
      <c r="E2540" t="s">
        <v>3056</v>
      </c>
      <c r="G2540" t="s">
        <v>7197</v>
      </c>
      <c r="H2540" t="s">
        <v>8055</v>
      </c>
    </row>
    <row r="2541" spans="1:8" x14ac:dyDescent="0.25">
      <c r="A2541" t="s">
        <v>2928</v>
      </c>
      <c r="B2541" t="s">
        <v>10355</v>
      </c>
      <c r="D2541" t="s">
        <v>3016</v>
      </c>
      <c r="E2541" t="s">
        <v>3347</v>
      </c>
      <c r="G2541" t="s">
        <v>2166</v>
      </c>
      <c r="H2541" t="s">
        <v>6536</v>
      </c>
    </row>
    <row r="2542" spans="1:8" x14ac:dyDescent="0.25">
      <c r="A2542" t="s">
        <v>2928</v>
      </c>
      <c r="B2542" t="s">
        <v>10350</v>
      </c>
      <c r="D2542" t="s">
        <v>206</v>
      </c>
      <c r="E2542" t="s">
        <v>264</v>
      </c>
      <c r="G2542" t="s">
        <v>337</v>
      </c>
      <c r="H2542" t="s">
        <v>347</v>
      </c>
    </row>
    <row r="2543" spans="1:8" x14ac:dyDescent="0.25">
      <c r="A2543" t="s">
        <v>2928</v>
      </c>
      <c r="B2543" t="s">
        <v>10357</v>
      </c>
      <c r="D2543" t="s">
        <v>3487</v>
      </c>
      <c r="E2543" t="s">
        <v>8239</v>
      </c>
      <c r="G2543" t="s">
        <v>1810</v>
      </c>
      <c r="H2543" t="s">
        <v>1881</v>
      </c>
    </row>
    <row r="2544" spans="1:8" x14ac:dyDescent="0.25">
      <c r="A2544" t="s">
        <v>2928</v>
      </c>
      <c r="B2544" t="s">
        <v>2972</v>
      </c>
      <c r="D2544" t="s">
        <v>1512</v>
      </c>
      <c r="E2544" t="s">
        <v>10134</v>
      </c>
      <c r="G2544" t="s">
        <v>2360</v>
      </c>
      <c r="H2544" t="s">
        <v>8147</v>
      </c>
    </row>
    <row r="2545" spans="1:8" x14ac:dyDescent="0.25">
      <c r="A2545" t="s">
        <v>2928</v>
      </c>
      <c r="B2545" t="s">
        <v>11497</v>
      </c>
      <c r="D2545" t="s">
        <v>1512</v>
      </c>
      <c r="E2545" t="s">
        <v>8721</v>
      </c>
      <c r="G2545" t="s">
        <v>2360</v>
      </c>
      <c r="H2545" t="s">
        <v>10283</v>
      </c>
    </row>
    <row r="2546" spans="1:8" x14ac:dyDescent="0.25">
      <c r="A2546" t="s">
        <v>2928</v>
      </c>
      <c r="B2546" t="s">
        <v>7472</v>
      </c>
      <c r="D2546" t="s">
        <v>506</v>
      </c>
      <c r="E2546" t="s">
        <v>9963</v>
      </c>
      <c r="G2546" t="s">
        <v>2360</v>
      </c>
      <c r="H2546" t="s">
        <v>2426</v>
      </c>
    </row>
    <row r="2547" spans="1:8" x14ac:dyDescent="0.25">
      <c r="A2547" t="s">
        <v>2928</v>
      </c>
      <c r="B2547" t="s">
        <v>11040</v>
      </c>
      <c r="D2547" t="s">
        <v>2166</v>
      </c>
      <c r="E2547" t="s">
        <v>2299</v>
      </c>
      <c r="G2547" t="s">
        <v>2662</v>
      </c>
      <c r="H2547" t="s">
        <v>2718</v>
      </c>
    </row>
    <row r="2548" spans="1:8" x14ac:dyDescent="0.25">
      <c r="A2548" t="s">
        <v>1674</v>
      </c>
      <c r="B2548" t="s">
        <v>7254</v>
      </c>
      <c r="D2548" t="s">
        <v>3016</v>
      </c>
      <c r="E2548" t="s">
        <v>3023</v>
      </c>
      <c r="G2548" t="s">
        <v>1810</v>
      </c>
      <c r="H2548" t="s">
        <v>7295</v>
      </c>
    </row>
    <row r="2549" spans="1:8" x14ac:dyDescent="0.25">
      <c r="A2549" t="s">
        <v>2928</v>
      </c>
      <c r="B2549" t="s">
        <v>12132</v>
      </c>
      <c r="D2549" t="s">
        <v>3016</v>
      </c>
      <c r="E2549" t="s">
        <v>3213</v>
      </c>
      <c r="G2549" t="s">
        <v>1189</v>
      </c>
      <c r="H2549" t="s">
        <v>9358</v>
      </c>
    </row>
    <row r="2550" spans="1:8" x14ac:dyDescent="0.25">
      <c r="A2550" t="s">
        <v>2928</v>
      </c>
      <c r="B2550" t="s">
        <v>12129</v>
      </c>
      <c r="D2550" t="s">
        <v>3016</v>
      </c>
      <c r="E2550" t="s">
        <v>3407</v>
      </c>
      <c r="G2550" t="s">
        <v>1189</v>
      </c>
      <c r="H2550" t="s">
        <v>7960</v>
      </c>
    </row>
    <row r="2551" spans="1:8" x14ac:dyDescent="0.25">
      <c r="A2551" t="s">
        <v>2928</v>
      </c>
      <c r="B2551" t="s">
        <v>7476</v>
      </c>
      <c r="D2551" t="s">
        <v>506</v>
      </c>
      <c r="E2551" t="s">
        <v>9260</v>
      </c>
      <c r="G2551" t="s">
        <v>1189</v>
      </c>
      <c r="H2551" t="s">
        <v>8660</v>
      </c>
    </row>
    <row r="2552" spans="1:8" x14ac:dyDescent="0.25">
      <c r="A2552" t="s">
        <v>2928</v>
      </c>
      <c r="B2552" t="s">
        <v>2942</v>
      </c>
      <c r="D2552" t="s">
        <v>3869</v>
      </c>
      <c r="E2552" t="s">
        <v>10439</v>
      </c>
      <c r="G2552" t="s">
        <v>206</v>
      </c>
      <c r="H2552" t="s">
        <v>12793</v>
      </c>
    </row>
    <row r="2553" spans="1:8" x14ac:dyDescent="0.25">
      <c r="A2553" t="s">
        <v>2976</v>
      </c>
      <c r="B2553" t="s">
        <v>7481</v>
      </c>
      <c r="D2553" t="s">
        <v>206</v>
      </c>
      <c r="E2553" t="s">
        <v>12804</v>
      </c>
      <c r="G2553" t="s">
        <v>206</v>
      </c>
      <c r="H2553" t="s">
        <v>6911</v>
      </c>
    </row>
    <row r="2554" spans="1:8" x14ac:dyDescent="0.25">
      <c r="A2554" t="s">
        <v>2928</v>
      </c>
      <c r="B2554" t="s">
        <v>7115</v>
      </c>
      <c r="D2554" t="s">
        <v>1512</v>
      </c>
      <c r="E2554" t="s">
        <v>11951</v>
      </c>
      <c r="G2554" t="s">
        <v>1189</v>
      </c>
      <c r="H2554" t="s">
        <v>10072</v>
      </c>
    </row>
    <row r="2555" spans="1:8" x14ac:dyDescent="0.25">
      <c r="A2555" t="s">
        <v>6430</v>
      </c>
      <c r="B2555" t="s">
        <v>7115</v>
      </c>
      <c r="D2555" t="s">
        <v>3869</v>
      </c>
      <c r="E2555" t="s">
        <v>11625</v>
      </c>
      <c r="G2555" t="s">
        <v>1899</v>
      </c>
      <c r="H2555" t="s">
        <v>7329</v>
      </c>
    </row>
    <row r="2556" spans="1:8" x14ac:dyDescent="0.25">
      <c r="A2556" t="s">
        <v>2976</v>
      </c>
      <c r="B2556" t="s">
        <v>7115</v>
      </c>
      <c r="D2556" t="s">
        <v>1512</v>
      </c>
      <c r="E2556" t="s">
        <v>11625</v>
      </c>
      <c r="G2556" t="s">
        <v>1899</v>
      </c>
      <c r="H2556" t="s">
        <v>9507</v>
      </c>
    </row>
    <row r="2557" spans="1:8" x14ac:dyDescent="0.25">
      <c r="A2557" t="s">
        <v>1674</v>
      </c>
      <c r="B2557" t="s">
        <v>10156</v>
      </c>
      <c r="D2557" t="s">
        <v>1499</v>
      </c>
      <c r="E2557" t="s">
        <v>5890</v>
      </c>
      <c r="G2557" t="s">
        <v>2770</v>
      </c>
      <c r="H2557" t="s">
        <v>12594</v>
      </c>
    </row>
    <row r="2558" spans="1:8" x14ac:dyDescent="0.25">
      <c r="A2558" t="s">
        <v>1674</v>
      </c>
      <c r="B2558" t="s">
        <v>10165</v>
      </c>
      <c r="D2558" t="s">
        <v>1512</v>
      </c>
      <c r="E2558" t="s">
        <v>1654</v>
      </c>
      <c r="G2558" t="s">
        <v>103</v>
      </c>
      <c r="H2558" t="s">
        <v>158</v>
      </c>
    </row>
    <row r="2559" spans="1:8" x14ac:dyDescent="0.25">
      <c r="A2559" t="s">
        <v>1674</v>
      </c>
      <c r="B2559" t="s">
        <v>11392</v>
      </c>
      <c r="D2559" t="s">
        <v>825</v>
      </c>
      <c r="E2559" t="s">
        <v>869</v>
      </c>
      <c r="G2559" t="s">
        <v>1189</v>
      </c>
      <c r="H2559" t="s">
        <v>1318</v>
      </c>
    </row>
    <row r="2560" spans="1:8" x14ac:dyDescent="0.25">
      <c r="A2560" t="s">
        <v>2627</v>
      </c>
      <c r="B2560" t="s">
        <v>11457</v>
      </c>
      <c r="D2560" t="s">
        <v>1189</v>
      </c>
      <c r="E2560" t="s">
        <v>7134</v>
      </c>
      <c r="G2560" t="s">
        <v>1512</v>
      </c>
      <c r="H2560" t="s">
        <v>1318</v>
      </c>
    </row>
    <row r="2561" spans="1:8" x14ac:dyDescent="0.25">
      <c r="A2561" t="s">
        <v>1674</v>
      </c>
      <c r="B2561" t="s">
        <v>8755</v>
      </c>
      <c r="D2561" t="s">
        <v>4598</v>
      </c>
      <c r="E2561" t="s">
        <v>4599</v>
      </c>
      <c r="G2561" t="s">
        <v>3980</v>
      </c>
      <c r="H2561" t="s">
        <v>3988</v>
      </c>
    </row>
    <row r="2562" spans="1:8" x14ac:dyDescent="0.25">
      <c r="A2562" t="s">
        <v>3652</v>
      </c>
      <c r="B2562" t="s">
        <v>6119</v>
      </c>
      <c r="D2562" t="s">
        <v>3016</v>
      </c>
      <c r="E2562" t="s">
        <v>3341</v>
      </c>
      <c r="G2562" t="s">
        <v>2166</v>
      </c>
      <c r="H2562" t="s">
        <v>5965</v>
      </c>
    </row>
    <row r="2563" spans="1:8" x14ac:dyDescent="0.25">
      <c r="A2563" t="s">
        <v>2976</v>
      </c>
      <c r="B2563" t="s">
        <v>10365</v>
      </c>
      <c r="D2563" t="s">
        <v>3016</v>
      </c>
      <c r="E2563" t="s">
        <v>5548</v>
      </c>
      <c r="G2563" t="s">
        <v>1379</v>
      </c>
      <c r="H2563" t="s">
        <v>1433</v>
      </c>
    </row>
    <row r="2564" spans="1:8" x14ac:dyDescent="0.25">
      <c r="A2564" t="s">
        <v>1674</v>
      </c>
      <c r="B2564" t="s">
        <v>9437</v>
      </c>
      <c r="D2564" t="s">
        <v>3869</v>
      </c>
      <c r="E2564" t="s">
        <v>13893</v>
      </c>
      <c r="G2564" t="s">
        <v>506</v>
      </c>
      <c r="H2564" t="s">
        <v>6350</v>
      </c>
    </row>
    <row r="2565" spans="1:8" x14ac:dyDescent="0.25">
      <c r="A2565" t="s">
        <v>2976</v>
      </c>
      <c r="B2565" t="s">
        <v>6605</v>
      </c>
      <c r="D2565" t="s">
        <v>3016</v>
      </c>
      <c r="E2565" t="s">
        <v>3204</v>
      </c>
      <c r="G2565" t="s">
        <v>506</v>
      </c>
      <c r="H2565" t="s">
        <v>608</v>
      </c>
    </row>
    <row r="2566" spans="1:8" x14ac:dyDescent="0.25">
      <c r="A2566" t="s">
        <v>2802</v>
      </c>
      <c r="B2566" t="s">
        <v>6036</v>
      </c>
      <c r="D2566" t="s">
        <v>4598</v>
      </c>
      <c r="E2566" t="s">
        <v>9093</v>
      </c>
      <c r="G2566" t="s">
        <v>1010</v>
      </c>
      <c r="H2566" t="s">
        <v>10782</v>
      </c>
    </row>
    <row r="2567" spans="1:8" x14ac:dyDescent="0.25">
      <c r="A2567" t="s">
        <v>2976</v>
      </c>
      <c r="B2567" t="s">
        <v>8924</v>
      </c>
      <c r="D2567" t="s">
        <v>4598</v>
      </c>
      <c r="E2567" t="s">
        <v>7642</v>
      </c>
      <c r="G2567" t="s">
        <v>3016</v>
      </c>
      <c r="H2567" t="s">
        <v>7482</v>
      </c>
    </row>
    <row r="2568" spans="1:8" x14ac:dyDescent="0.25">
      <c r="A2568" t="s">
        <v>673</v>
      </c>
      <c r="B2568" t="s">
        <v>9984</v>
      </c>
      <c r="D2568" t="s">
        <v>4598</v>
      </c>
      <c r="E2568" t="s">
        <v>7639</v>
      </c>
      <c r="G2568" t="s">
        <v>1512</v>
      </c>
      <c r="H2568" t="s">
        <v>11361</v>
      </c>
    </row>
    <row r="2569" spans="1:8" x14ac:dyDescent="0.25">
      <c r="A2569" t="s">
        <v>3652</v>
      </c>
      <c r="B2569" t="s">
        <v>10387</v>
      </c>
      <c r="D2569" t="s">
        <v>1810</v>
      </c>
      <c r="E2569" t="s">
        <v>8050</v>
      </c>
      <c r="G2569" t="s">
        <v>1899</v>
      </c>
      <c r="H2569" t="s">
        <v>1914</v>
      </c>
    </row>
    <row r="2570" spans="1:8" x14ac:dyDescent="0.25">
      <c r="A2570" t="s">
        <v>3652</v>
      </c>
      <c r="B2570" t="s">
        <v>6112</v>
      </c>
      <c r="D2570" t="s">
        <v>1810</v>
      </c>
      <c r="E2570" t="s">
        <v>9499</v>
      </c>
      <c r="G2570" t="s">
        <v>2166</v>
      </c>
      <c r="H2570" t="s">
        <v>1914</v>
      </c>
    </row>
    <row r="2571" spans="1:8" x14ac:dyDescent="0.25">
      <c r="A2571" t="s">
        <v>2928</v>
      </c>
      <c r="B2571" t="s">
        <v>6051</v>
      </c>
      <c r="D2571" t="s">
        <v>1810</v>
      </c>
      <c r="E2571" t="s">
        <v>10915</v>
      </c>
      <c r="G2571" t="s">
        <v>3016</v>
      </c>
      <c r="H2571" t="s">
        <v>1914</v>
      </c>
    </row>
    <row r="2572" spans="1:8" x14ac:dyDescent="0.25">
      <c r="A2572" t="s">
        <v>39</v>
      </c>
      <c r="B2572" t="s">
        <v>6051</v>
      </c>
      <c r="D2572" t="s">
        <v>712</v>
      </c>
      <c r="E2572" t="s">
        <v>5787</v>
      </c>
      <c r="G2572" t="s">
        <v>2976</v>
      </c>
      <c r="H2572" t="s">
        <v>2989</v>
      </c>
    </row>
    <row r="2573" spans="1:8" x14ac:dyDescent="0.25">
      <c r="A2573" t="s">
        <v>1674</v>
      </c>
      <c r="B2573" t="s">
        <v>10164</v>
      </c>
      <c r="D2573" t="s">
        <v>4045</v>
      </c>
      <c r="E2573" t="s">
        <v>9701</v>
      </c>
      <c r="G2573" t="s">
        <v>337</v>
      </c>
      <c r="H2573" t="s">
        <v>6934</v>
      </c>
    </row>
    <row r="2574" spans="1:8" x14ac:dyDescent="0.25">
      <c r="A2574" t="s">
        <v>2928</v>
      </c>
      <c r="B2574" t="s">
        <v>10354</v>
      </c>
      <c r="D2574" t="s">
        <v>1010</v>
      </c>
      <c r="E2574" t="s">
        <v>6410</v>
      </c>
      <c r="G2574" t="s">
        <v>1189</v>
      </c>
      <c r="H2574" t="s">
        <v>5851</v>
      </c>
    </row>
    <row r="2575" spans="1:8" x14ac:dyDescent="0.25">
      <c r="A2575" t="s">
        <v>2928</v>
      </c>
      <c r="B2575" t="s">
        <v>12136</v>
      </c>
      <c r="D2575" t="s">
        <v>1512</v>
      </c>
      <c r="E2575" t="s">
        <v>6410</v>
      </c>
      <c r="G2575" t="s">
        <v>2627</v>
      </c>
      <c r="H2575" t="s">
        <v>12070</v>
      </c>
    </row>
    <row r="2576" spans="1:8" x14ac:dyDescent="0.25">
      <c r="A2576" t="s">
        <v>2976</v>
      </c>
      <c r="B2576" t="s">
        <v>6601</v>
      </c>
      <c r="D2576" t="s">
        <v>337</v>
      </c>
      <c r="E2576" t="s">
        <v>6410</v>
      </c>
      <c r="G2576" t="s">
        <v>877</v>
      </c>
      <c r="H2576" t="s">
        <v>12408</v>
      </c>
    </row>
    <row r="2577" spans="1:8" x14ac:dyDescent="0.25">
      <c r="A2577" t="s">
        <v>1674</v>
      </c>
      <c r="B2577" t="s">
        <v>12500</v>
      </c>
      <c r="D2577" t="s">
        <v>506</v>
      </c>
      <c r="E2577" t="s">
        <v>8544</v>
      </c>
      <c r="G2577" t="s">
        <v>2802</v>
      </c>
      <c r="H2577" t="s">
        <v>12408</v>
      </c>
    </row>
    <row r="2578" spans="1:8" x14ac:dyDescent="0.25">
      <c r="A2578" t="s">
        <v>2733</v>
      </c>
      <c r="B2578" t="s">
        <v>2763</v>
      </c>
      <c r="D2578" t="s">
        <v>506</v>
      </c>
      <c r="E2578" t="s">
        <v>6985</v>
      </c>
      <c r="G2578" t="s">
        <v>877</v>
      </c>
      <c r="H2578" t="s">
        <v>881</v>
      </c>
    </row>
    <row r="2579" spans="1:8" x14ac:dyDescent="0.25">
      <c r="A2579" t="s">
        <v>1674</v>
      </c>
      <c r="B2579" t="s">
        <v>12496</v>
      </c>
      <c r="D2579" t="s">
        <v>1010</v>
      </c>
      <c r="E2579" t="s">
        <v>1060</v>
      </c>
      <c r="G2579" t="s">
        <v>3016</v>
      </c>
      <c r="H2579" t="s">
        <v>881</v>
      </c>
    </row>
    <row r="2580" spans="1:8" x14ac:dyDescent="0.25">
      <c r="A2580" t="s">
        <v>6430</v>
      </c>
      <c r="B2580" t="s">
        <v>7950</v>
      </c>
      <c r="D2580" t="s">
        <v>2166</v>
      </c>
      <c r="E2580" t="s">
        <v>8131</v>
      </c>
      <c r="G2580" t="s">
        <v>4045</v>
      </c>
      <c r="H2580" t="s">
        <v>881</v>
      </c>
    </row>
    <row r="2581" spans="1:8" x14ac:dyDescent="0.25">
      <c r="A2581" t="s">
        <v>2928</v>
      </c>
      <c r="B2581" t="s">
        <v>11039</v>
      </c>
      <c r="D2581" t="s">
        <v>506</v>
      </c>
      <c r="E2581" t="s">
        <v>9253</v>
      </c>
      <c r="G2581" t="s">
        <v>3652</v>
      </c>
      <c r="H2581" t="s">
        <v>7517</v>
      </c>
    </row>
    <row r="2582" spans="1:8" x14ac:dyDescent="0.25">
      <c r="A2582" t="s">
        <v>2976</v>
      </c>
      <c r="B2582" t="s">
        <v>11039</v>
      </c>
      <c r="D2582" t="s">
        <v>206</v>
      </c>
      <c r="E2582" t="s">
        <v>271</v>
      </c>
      <c r="G2582" t="s">
        <v>1010</v>
      </c>
      <c r="H2582" t="s">
        <v>1057</v>
      </c>
    </row>
    <row r="2583" spans="1:8" x14ac:dyDescent="0.25">
      <c r="A2583" t="s">
        <v>2928</v>
      </c>
      <c r="B2583" t="s">
        <v>5530</v>
      </c>
      <c r="D2583" t="s">
        <v>1512</v>
      </c>
      <c r="E2583" t="s">
        <v>11972</v>
      </c>
      <c r="G2583" t="s">
        <v>506</v>
      </c>
      <c r="H2583" t="s">
        <v>9979</v>
      </c>
    </row>
    <row r="2584" spans="1:8" x14ac:dyDescent="0.25">
      <c r="A2584" t="s">
        <v>3980</v>
      </c>
      <c r="B2584" t="s">
        <v>9014</v>
      </c>
      <c r="D2584" t="s">
        <v>712</v>
      </c>
      <c r="E2584" t="s">
        <v>6369</v>
      </c>
      <c r="G2584" t="s">
        <v>3652</v>
      </c>
      <c r="H2584" t="s">
        <v>3722</v>
      </c>
    </row>
    <row r="2585" spans="1:8" x14ac:dyDescent="0.25">
      <c r="A2585" t="s">
        <v>1674</v>
      </c>
      <c r="B2585" t="s">
        <v>8033</v>
      </c>
      <c r="D2585" t="s">
        <v>2465</v>
      </c>
      <c r="E2585" t="s">
        <v>6575</v>
      </c>
      <c r="G2585" t="s">
        <v>103</v>
      </c>
      <c r="H2585" t="s">
        <v>9913</v>
      </c>
    </row>
    <row r="2586" spans="1:8" x14ac:dyDescent="0.25">
      <c r="A2586" t="s">
        <v>3652</v>
      </c>
      <c r="B2586" t="s">
        <v>6116</v>
      </c>
      <c r="D2586" t="s">
        <v>3016</v>
      </c>
      <c r="E2586" t="s">
        <v>6639</v>
      </c>
      <c r="G2586" t="s">
        <v>3732</v>
      </c>
      <c r="H2586" t="s">
        <v>3767</v>
      </c>
    </row>
    <row r="2587" spans="1:8" x14ac:dyDescent="0.25">
      <c r="A2587" t="s">
        <v>2976</v>
      </c>
      <c r="B2587" t="s">
        <v>10362</v>
      </c>
      <c r="D2587" t="s">
        <v>3016</v>
      </c>
      <c r="E2587" t="s">
        <v>6081</v>
      </c>
      <c r="G2587" t="s">
        <v>2802</v>
      </c>
      <c r="H2587" t="s">
        <v>3767</v>
      </c>
    </row>
    <row r="2588" spans="1:8" x14ac:dyDescent="0.25">
      <c r="A2588" t="s">
        <v>3652</v>
      </c>
      <c r="B2588" t="s">
        <v>6117</v>
      </c>
      <c r="D2588" t="s">
        <v>2465</v>
      </c>
      <c r="E2588" t="s">
        <v>5471</v>
      </c>
      <c r="G2588" t="s">
        <v>2802</v>
      </c>
      <c r="H2588" t="s">
        <v>2838</v>
      </c>
    </row>
    <row r="2589" spans="1:8" x14ac:dyDescent="0.25">
      <c r="A2589" t="s">
        <v>3652</v>
      </c>
      <c r="B2589" t="s">
        <v>6115</v>
      </c>
      <c r="D2589" t="s">
        <v>206</v>
      </c>
      <c r="E2589" t="s">
        <v>294</v>
      </c>
      <c r="G2589" t="s">
        <v>877</v>
      </c>
      <c r="H2589" t="s">
        <v>894</v>
      </c>
    </row>
    <row r="2590" spans="1:8" x14ac:dyDescent="0.25">
      <c r="A2590" t="s">
        <v>6430</v>
      </c>
      <c r="B2590" t="s">
        <v>7944</v>
      </c>
      <c r="D2590" t="s">
        <v>103</v>
      </c>
      <c r="E2590" t="s">
        <v>174</v>
      </c>
      <c r="G2590" t="s">
        <v>4045</v>
      </c>
      <c r="H2590" t="s">
        <v>4073</v>
      </c>
    </row>
    <row r="2591" spans="1:8" x14ac:dyDescent="0.25">
      <c r="A2591" t="s">
        <v>2976</v>
      </c>
      <c r="B2591" t="s">
        <v>12142</v>
      </c>
      <c r="D2591" t="s">
        <v>103</v>
      </c>
      <c r="E2591" t="s">
        <v>6886</v>
      </c>
      <c r="G2591" t="s">
        <v>1674</v>
      </c>
      <c r="H2591" t="s">
        <v>8756</v>
      </c>
    </row>
    <row r="2592" spans="1:8" x14ac:dyDescent="0.25">
      <c r="A2592" t="s">
        <v>2928</v>
      </c>
      <c r="B2592" t="s">
        <v>6050</v>
      </c>
      <c r="D2592" t="s">
        <v>3921</v>
      </c>
      <c r="E2592" t="s">
        <v>3968</v>
      </c>
      <c r="G2592" t="s">
        <v>1674</v>
      </c>
      <c r="H2592" t="s">
        <v>9442</v>
      </c>
    </row>
    <row r="2593" spans="1:8" x14ac:dyDescent="0.25">
      <c r="A2593" t="s">
        <v>6430</v>
      </c>
      <c r="B2593" t="s">
        <v>6050</v>
      </c>
      <c r="D2593" t="s">
        <v>3016</v>
      </c>
      <c r="E2593" t="s">
        <v>6642</v>
      </c>
      <c r="G2593" t="s">
        <v>1674</v>
      </c>
      <c r="H2593" t="s">
        <v>10147</v>
      </c>
    </row>
    <row r="2594" spans="1:8" x14ac:dyDescent="0.25">
      <c r="A2594" t="s">
        <v>2976</v>
      </c>
      <c r="B2594" t="s">
        <v>6050</v>
      </c>
      <c r="D2594" t="s">
        <v>712</v>
      </c>
      <c r="E2594" t="s">
        <v>5799</v>
      </c>
      <c r="G2594" t="s">
        <v>6497</v>
      </c>
      <c r="H2594" t="s">
        <v>7277</v>
      </c>
    </row>
    <row r="2595" spans="1:8" x14ac:dyDescent="0.25">
      <c r="A2595" t="s">
        <v>2976</v>
      </c>
      <c r="B2595" t="s">
        <v>9639</v>
      </c>
      <c r="D2595" t="s">
        <v>206</v>
      </c>
      <c r="E2595" t="s">
        <v>280</v>
      </c>
      <c r="G2595" t="s">
        <v>1379</v>
      </c>
      <c r="H2595" t="s">
        <v>8709</v>
      </c>
    </row>
    <row r="2596" spans="1:8" x14ac:dyDescent="0.25">
      <c r="A2596" t="s">
        <v>1674</v>
      </c>
      <c r="B2596" t="s">
        <v>9434</v>
      </c>
      <c r="D2596" t="s">
        <v>1189</v>
      </c>
      <c r="E2596" t="s">
        <v>1267</v>
      </c>
      <c r="G2596" t="s">
        <v>435</v>
      </c>
      <c r="H2596" t="s">
        <v>5748</v>
      </c>
    </row>
    <row r="2597" spans="1:8" x14ac:dyDescent="0.25">
      <c r="A2597" t="s">
        <v>3980</v>
      </c>
      <c r="B2597" t="s">
        <v>8294</v>
      </c>
      <c r="D2597" t="s">
        <v>1379</v>
      </c>
      <c r="E2597" t="s">
        <v>1436</v>
      </c>
      <c r="G2597" t="s">
        <v>435</v>
      </c>
      <c r="H2597" t="s">
        <v>5167</v>
      </c>
    </row>
    <row r="2598" spans="1:8" x14ac:dyDescent="0.25">
      <c r="A2598" t="s">
        <v>2465</v>
      </c>
      <c r="B2598" t="s">
        <v>10287</v>
      </c>
      <c r="D2598" t="s">
        <v>506</v>
      </c>
      <c r="E2598" t="s">
        <v>9244</v>
      </c>
      <c r="G2598" t="s">
        <v>808</v>
      </c>
      <c r="H2598" t="s">
        <v>12882</v>
      </c>
    </row>
    <row r="2599" spans="1:8" x14ac:dyDescent="0.25">
      <c r="A2599" t="s">
        <v>2465</v>
      </c>
      <c r="B2599" t="s">
        <v>12055</v>
      </c>
      <c r="D2599" t="s">
        <v>1379</v>
      </c>
      <c r="E2599" t="s">
        <v>5351</v>
      </c>
      <c r="G2599" t="s">
        <v>2662</v>
      </c>
      <c r="H2599" t="s">
        <v>2690</v>
      </c>
    </row>
    <row r="2600" spans="1:8" x14ac:dyDescent="0.25">
      <c r="A2600" t="s">
        <v>777</v>
      </c>
      <c r="B2600" t="s">
        <v>9289</v>
      </c>
      <c r="D2600" t="s">
        <v>2360</v>
      </c>
      <c r="E2600" t="s">
        <v>10986</v>
      </c>
      <c r="G2600" t="s">
        <v>2928</v>
      </c>
      <c r="H2600" t="s">
        <v>2941</v>
      </c>
    </row>
    <row r="2601" spans="1:8" x14ac:dyDescent="0.25">
      <c r="A2601" t="s">
        <v>3980</v>
      </c>
      <c r="B2601" t="s">
        <v>9015</v>
      </c>
      <c r="D2601" t="s">
        <v>1512</v>
      </c>
      <c r="E2601" t="s">
        <v>1604</v>
      </c>
      <c r="G2601" t="s">
        <v>506</v>
      </c>
      <c r="H2601" t="s">
        <v>589</v>
      </c>
    </row>
    <row r="2602" spans="1:8" x14ac:dyDescent="0.25">
      <c r="A2602" t="s">
        <v>987</v>
      </c>
      <c r="B2602" t="s">
        <v>12939</v>
      </c>
      <c r="D2602" t="s">
        <v>1379</v>
      </c>
      <c r="E2602" t="s">
        <v>1456</v>
      </c>
      <c r="G2602" t="s">
        <v>1379</v>
      </c>
      <c r="H2602" t="s">
        <v>5348</v>
      </c>
    </row>
    <row r="2603" spans="1:8" x14ac:dyDescent="0.25">
      <c r="A2603" t="s">
        <v>2465</v>
      </c>
      <c r="B2603" t="s">
        <v>11433</v>
      </c>
      <c r="D2603" t="s">
        <v>1512</v>
      </c>
      <c r="E2603" t="s">
        <v>7244</v>
      </c>
      <c r="G2603" t="s">
        <v>3487</v>
      </c>
      <c r="H2603" t="s">
        <v>13867</v>
      </c>
    </row>
    <row r="2604" spans="1:8" x14ac:dyDescent="0.25">
      <c r="A2604" t="s">
        <v>3980</v>
      </c>
      <c r="B2604" t="s">
        <v>6602</v>
      </c>
      <c r="D2604" t="s">
        <v>1379</v>
      </c>
      <c r="E2604" t="s">
        <v>5341</v>
      </c>
      <c r="G2604" t="s">
        <v>712</v>
      </c>
      <c r="H2604" t="s">
        <v>5225</v>
      </c>
    </row>
    <row r="2605" spans="1:8" x14ac:dyDescent="0.25">
      <c r="A2605" t="s">
        <v>2976</v>
      </c>
      <c r="B2605" t="s">
        <v>6602</v>
      </c>
      <c r="D2605" t="s">
        <v>1512</v>
      </c>
      <c r="E2605" t="s">
        <v>5394</v>
      </c>
      <c r="G2605" t="s">
        <v>1512</v>
      </c>
      <c r="H2605" t="s">
        <v>10873</v>
      </c>
    </row>
    <row r="2606" spans="1:8" x14ac:dyDescent="0.25">
      <c r="A2606" t="s">
        <v>2572</v>
      </c>
      <c r="B2606" t="s">
        <v>13197</v>
      </c>
      <c r="D2606" t="s">
        <v>1512</v>
      </c>
      <c r="E2606" t="s">
        <v>1641</v>
      </c>
      <c r="G2606" t="s">
        <v>3921</v>
      </c>
      <c r="H2606" t="s">
        <v>3958</v>
      </c>
    </row>
    <row r="2607" spans="1:8" x14ac:dyDescent="0.25">
      <c r="A2607" t="s">
        <v>2465</v>
      </c>
      <c r="B2607" t="s">
        <v>11436</v>
      </c>
      <c r="D2607" t="s">
        <v>3016</v>
      </c>
      <c r="E2607" t="s">
        <v>3452</v>
      </c>
      <c r="G2607" t="s">
        <v>1899</v>
      </c>
      <c r="H2607" t="s">
        <v>2151</v>
      </c>
    </row>
    <row r="2608" spans="1:8" x14ac:dyDescent="0.25">
      <c r="A2608" t="s">
        <v>3732</v>
      </c>
      <c r="B2608" t="s">
        <v>1758</v>
      </c>
      <c r="D2608" t="s">
        <v>1810</v>
      </c>
      <c r="E2608" t="s">
        <v>10197</v>
      </c>
      <c r="G2608" t="s">
        <v>1365</v>
      </c>
      <c r="H2608" t="s">
        <v>1368</v>
      </c>
    </row>
    <row r="2609" spans="1:8" x14ac:dyDescent="0.25">
      <c r="A2609" t="s">
        <v>2572</v>
      </c>
      <c r="B2609" t="s">
        <v>1758</v>
      </c>
      <c r="D2609" t="s">
        <v>3869</v>
      </c>
      <c r="E2609" t="s">
        <v>5591</v>
      </c>
      <c r="G2609" t="s">
        <v>1899</v>
      </c>
      <c r="H2609" t="s">
        <v>1368</v>
      </c>
    </row>
    <row r="2610" spans="1:8" x14ac:dyDescent="0.25">
      <c r="A2610" t="s">
        <v>3652</v>
      </c>
      <c r="B2610" t="s">
        <v>1758</v>
      </c>
      <c r="D2610" t="s">
        <v>1512</v>
      </c>
      <c r="E2610" t="s">
        <v>9393</v>
      </c>
      <c r="G2610" t="s">
        <v>2166</v>
      </c>
      <c r="H2610" t="s">
        <v>1368</v>
      </c>
    </row>
    <row r="2611" spans="1:8" x14ac:dyDescent="0.25">
      <c r="A2611" t="s">
        <v>1756</v>
      </c>
      <c r="B2611" t="s">
        <v>1758</v>
      </c>
      <c r="D2611" t="s">
        <v>3487</v>
      </c>
      <c r="E2611" t="s">
        <v>3523</v>
      </c>
      <c r="G2611" t="s">
        <v>2544</v>
      </c>
      <c r="H2611" t="s">
        <v>1368</v>
      </c>
    </row>
    <row r="2612" spans="1:8" x14ac:dyDescent="0.25">
      <c r="A2612" t="s">
        <v>3732</v>
      </c>
      <c r="B2612" t="s">
        <v>625</v>
      </c>
      <c r="D2612" t="s">
        <v>712</v>
      </c>
      <c r="E2612" t="s">
        <v>6376</v>
      </c>
      <c r="G2612" t="s">
        <v>3016</v>
      </c>
      <c r="H2612" t="s">
        <v>1368</v>
      </c>
    </row>
    <row r="2613" spans="1:8" x14ac:dyDescent="0.25">
      <c r="A2613" t="s">
        <v>2572</v>
      </c>
      <c r="B2613" t="s">
        <v>625</v>
      </c>
      <c r="D2613" t="s">
        <v>1512</v>
      </c>
      <c r="E2613" t="s">
        <v>6484</v>
      </c>
      <c r="G2613" t="s">
        <v>3869</v>
      </c>
      <c r="H2613" t="s">
        <v>1368</v>
      </c>
    </row>
    <row r="2614" spans="1:8" x14ac:dyDescent="0.25">
      <c r="A2614" t="s">
        <v>6417</v>
      </c>
      <c r="B2614" t="s">
        <v>625</v>
      </c>
      <c r="D2614" t="s">
        <v>2360</v>
      </c>
      <c r="E2614" t="s">
        <v>12053</v>
      </c>
      <c r="G2614" t="s">
        <v>3921</v>
      </c>
      <c r="H2614" t="s">
        <v>1368</v>
      </c>
    </row>
    <row r="2615" spans="1:8" x14ac:dyDescent="0.25">
      <c r="A2615" t="s">
        <v>506</v>
      </c>
      <c r="B2615" t="s">
        <v>625</v>
      </c>
      <c r="D2615" t="s">
        <v>3016</v>
      </c>
      <c r="E2615" t="s">
        <v>3220</v>
      </c>
      <c r="G2615" t="s">
        <v>2770</v>
      </c>
      <c r="H2615" t="s">
        <v>1368</v>
      </c>
    </row>
    <row r="2616" spans="1:8" x14ac:dyDescent="0.25">
      <c r="A2616" t="s">
        <v>1756</v>
      </c>
      <c r="B2616" t="s">
        <v>625</v>
      </c>
      <c r="D2616" t="s">
        <v>206</v>
      </c>
      <c r="E2616" t="s">
        <v>6908</v>
      </c>
      <c r="G2616" t="s">
        <v>1674</v>
      </c>
      <c r="H2616" t="s">
        <v>1368</v>
      </c>
    </row>
    <row r="2617" spans="1:8" x14ac:dyDescent="0.25">
      <c r="A2617" t="s">
        <v>3732</v>
      </c>
      <c r="B2617" t="s">
        <v>905</v>
      </c>
      <c r="D2617" t="s">
        <v>4045</v>
      </c>
      <c r="E2617" t="s">
        <v>6908</v>
      </c>
      <c r="G2617" t="s">
        <v>1721</v>
      </c>
      <c r="H2617" t="s">
        <v>1750</v>
      </c>
    </row>
    <row r="2618" spans="1:8" x14ac:dyDescent="0.25">
      <c r="A2618" t="s">
        <v>877</v>
      </c>
      <c r="B2618" t="s">
        <v>905</v>
      </c>
      <c r="D2618" t="s">
        <v>103</v>
      </c>
      <c r="E2618" t="s">
        <v>8450</v>
      </c>
      <c r="G2618" t="s">
        <v>3980</v>
      </c>
      <c r="H2618" t="s">
        <v>13899</v>
      </c>
    </row>
    <row r="2619" spans="1:8" x14ac:dyDescent="0.25">
      <c r="A2619" t="s">
        <v>3791</v>
      </c>
      <c r="B2619" t="s">
        <v>905</v>
      </c>
      <c r="D2619" t="s">
        <v>206</v>
      </c>
      <c r="E2619" t="s">
        <v>6919</v>
      </c>
      <c r="G2619" t="s">
        <v>877</v>
      </c>
      <c r="H2619" t="s">
        <v>9302</v>
      </c>
    </row>
    <row r="2620" spans="1:8" x14ac:dyDescent="0.25">
      <c r="A2620" t="s">
        <v>4045</v>
      </c>
      <c r="B2620" t="s">
        <v>905</v>
      </c>
      <c r="D2620" t="s">
        <v>1379</v>
      </c>
      <c r="E2620" t="s">
        <v>7195</v>
      </c>
      <c r="G2620" t="s">
        <v>2572</v>
      </c>
      <c r="H2620" t="s">
        <v>2620</v>
      </c>
    </row>
    <row r="2621" spans="1:8" x14ac:dyDescent="0.25">
      <c r="A2621" t="s">
        <v>3869</v>
      </c>
      <c r="B2621" t="s">
        <v>905</v>
      </c>
      <c r="D2621" t="s">
        <v>206</v>
      </c>
      <c r="E2621" t="s">
        <v>12799</v>
      </c>
      <c r="G2621" t="s">
        <v>1721</v>
      </c>
      <c r="H2621" t="s">
        <v>1744</v>
      </c>
    </row>
    <row r="2622" spans="1:8" x14ac:dyDescent="0.25">
      <c r="A2622" t="s">
        <v>2465</v>
      </c>
      <c r="B2622" t="s">
        <v>905</v>
      </c>
      <c r="D2622" t="s">
        <v>3487</v>
      </c>
      <c r="E2622" t="s">
        <v>3650</v>
      </c>
      <c r="G2622" t="s">
        <v>2465</v>
      </c>
      <c r="H2622" t="s">
        <v>6578</v>
      </c>
    </row>
    <row r="2623" spans="1:8" x14ac:dyDescent="0.25">
      <c r="A2623" t="s">
        <v>2928</v>
      </c>
      <c r="B2623" t="s">
        <v>905</v>
      </c>
      <c r="D2623" t="s">
        <v>1512</v>
      </c>
      <c r="E2623" t="s">
        <v>13052</v>
      </c>
      <c r="G2623" t="s">
        <v>2465</v>
      </c>
      <c r="H2623" t="s">
        <v>7417</v>
      </c>
    </row>
    <row r="2624" spans="1:8" x14ac:dyDescent="0.25">
      <c r="A2624" t="s">
        <v>2627</v>
      </c>
      <c r="B2624" t="s">
        <v>905</v>
      </c>
      <c r="D2624" t="s">
        <v>1189</v>
      </c>
      <c r="E2624" t="s">
        <v>1264</v>
      </c>
      <c r="G2624" t="s">
        <v>877</v>
      </c>
      <c r="H2624" t="s">
        <v>898</v>
      </c>
    </row>
    <row r="2625" spans="1:8" x14ac:dyDescent="0.25">
      <c r="A2625" t="s">
        <v>6430</v>
      </c>
      <c r="B2625" t="s">
        <v>905</v>
      </c>
      <c r="D2625" t="s">
        <v>3487</v>
      </c>
      <c r="E2625" t="s">
        <v>3612</v>
      </c>
      <c r="G2625" t="s">
        <v>1674</v>
      </c>
      <c r="H2625" t="s">
        <v>10894</v>
      </c>
    </row>
    <row r="2626" spans="1:8" x14ac:dyDescent="0.25">
      <c r="A2626" t="s">
        <v>3732</v>
      </c>
      <c r="B2626" t="s">
        <v>7521</v>
      </c>
      <c r="D2626" t="s">
        <v>2166</v>
      </c>
      <c r="E2626" t="s">
        <v>2210</v>
      </c>
      <c r="G2626" t="s">
        <v>2360</v>
      </c>
      <c r="H2626" t="s">
        <v>2452</v>
      </c>
    </row>
    <row r="2627" spans="1:8" x14ac:dyDescent="0.25">
      <c r="A2627" t="s">
        <v>3732</v>
      </c>
      <c r="B2627" t="s">
        <v>10395</v>
      </c>
      <c r="D2627" t="s">
        <v>2166</v>
      </c>
      <c r="E2627" t="s">
        <v>6554</v>
      </c>
      <c r="G2627" t="s">
        <v>2733</v>
      </c>
      <c r="H2627" t="s">
        <v>5503</v>
      </c>
    </row>
    <row r="2628" spans="1:8" x14ac:dyDescent="0.25">
      <c r="A2628" t="s">
        <v>6430</v>
      </c>
      <c r="B2628" t="s">
        <v>7108</v>
      </c>
      <c r="D2628" t="s">
        <v>825</v>
      </c>
      <c r="E2628" t="s">
        <v>7887</v>
      </c>
      <c r="G2628" t="s">
        <v>506</v>
      </c>
      <c r="H2628" t="s">
        <v>578</v>
      </c>
    </row>
    <row r="2629" spans="1:8" x14ac:dyDescent="0.25">
      <c r="A2629" t="s">
        <v>3980</v>
      </c>
      <c r="B2629" t="s">
        <v>9016</v>
      </c>
      <c r="D2629" t="s">
        <v>1379</v>
      </c>
      <c r="E2629" t="s">
        <v>7191</v>
      </c>
      <c r="G2629" t="s">
        <v>506</v>
      </c>
      <c r="H2629" t="s">
        <v>7023</v>
      </c>
    </row>
    <row r="2630" spans="1:8" x14ac:dyDescent="0.25">
      <c r="A2630" t="s">
        <v>877</v>
      </c>
      <c r="B2630" t="s">
        <v>573</v>
      </c>
      <c r="D2630" t="s">
        <v>506</v>
      </c>
      <c r="E2630" t="s">
        <v>8540</v>
      </c>
      <c r="G2630" t="s">
        <v>506</v>
      </c>
      <c r="H2630" t="s">
        <v>11259</v>
      </c>
    </row>
    <row r="2631" spans="1:8" x14ac:dyDescent="0.25">
      <c r="A2631" t="s">
        <v>1149</v>
      </c>
      <c r="B2631" t="s">
        <v>573</v>
      </c>
      <c r="D2631" t="s">
        <v>506</v>
      </c>
      <c r="E2631" t="s">
        <v>550</v>
      </c>
      <c r="G2631" t="s">
        <v>506</v>
      </c>
      <c r="H2631" t="s">
        <v>8520</v>
      </c>
    </row>
    <row r="2632" spans="1:8" x14ac:dyDescent="0.25">
      <c r="A2632" t="s">
        <v>1499</v>
      </c>
      <c r="B2632" t="s">
        <v>573</v>
      </c>
      <c r="D2632" t="s">
        <v>506</v>
      </c>
      <c r="E2632" t="s">
        <v>645</v>
      </c>
      <c r="G2632" t="s">
        <v>3487</v>
      </c>
      <c r="H2632" t="s">
        <v>7508</v>
      </c>
    </row>
    <row r="2633" spans="1:8" x14ac:dyDescent="0.25">
      <c r="A2633" t="s">
        <v>39</v>
      </c>
      <c r="B2633" t="s">
        <v>573</v>
      </c>
      <c r="D2633" t="s">
        <v>2360</v>
      </c>
      <c r="E2633" t="s">
        <v>645</v>
      </c>
      <c r="G2633" t="s">
        <v>3487</v>
      </c>
      <c r="H2633" t="s">
        <v>3584</v>
      </c>
    </row>
    <row r="2634" spans="1:8" x14ac:dyDescent="0.25">
      <c r="A2634" t="s">
        <v>506</v>
      </c>
      <c r="B2634" t="s">
        <v>573</v>
      </c>
      <c r="D2634" t="s">
        <v>1379</v>
      </c>
      <c r="E2634" t="s">
        <v>645</v>
      </c>
      <c r="G2634" t="s">
        <v>777</v>
      </c>
      <c r="H2634" t="s">
        <v>9286</v>
      </c>
    </row>
    <row r="2635" spans="1:8" x14ac:dyDescent="0.25">
      <c r="A2635" t="s">
        <v>5842</v>
      </c>
      <c r="B2635" t="s">
        <v>573</v>
      </c>
      <c r="D2635" t="s">
        <v>3869</v>
      </c>
      <c r="E2635" t="s">
        <v>645</v>
      </c>
      <c r="G2635" t="s">
        <v>777</v>
      </c>
      <c r="H2635" t="s">
        <v>5237</v>
      </c>
    </row>
    <row r="2636" spans="1:8" x14ac:dyDescent="0.25">
      <c r="A2636" t="s">
        <v>2976</v>
      </c>
      <c r="B2636" t="s">
        <v>2999</v>
      </c>
      <c r="D2636" t="s">
        <v>1512</v>
      </c>
      <c r="E2636" t="s">
        <v>645</v>
      </c>
      <c r="G2636" t="s">
        <v>337</v>
      </c>
      <c r="H2636" t="s">
        <v>6297</v>
      </c>
    </row>
    <row r="2637" spans="1:8" x14ac:dyDescent="0.25">
      <c r="A2637" t="s">
        <v>506</v>
      </c>
      <c r="B2637" t="s">
        <v>11816</v>
      </c>
      <c r="D2637" t="s">
        <v>2166</v>
      </c>
      <c r="E2637" t="s">
        <v>2320</v>
      </c>
      <c r="G2637" t="s">
        <v>337</v>
      </c>
      <c r="H2637" t="s">
        <v>12333</v>
      </c>
    </row>
    <row r="2638" spans="1:8" x14ac:dyDescent="0.25">
      <c r="A2638" t="s">
        <v>506</v>
      </c>
      <c r="B2638" t="s">
        <v>9254</v>
      </c>
      <c r="D2638" t="s">
        <v>39</v>
      </c>
      <c r="E2638" t="s">
        <v>78</v>
      </c>
      <c r="G2638" t="s">
        <v>337</v>
      </c>
      <c r="H2638" t="s">
        <v>6956</v>
      </c>
    </row>
    <row r="2639" spans="1:8" x14ac:dyDescent="0.25">
      <c r="A2639" t="s">
        <v>435</v>
      </c>
      <c r="B2639" t="s">
        <v>6324</v>
      </c>
      <c r="D2639" t="s">
        <v>712</v>
      </c>
      <c r="E2639" t="s">
        <v>716</v>
      </c>
      <c r="G2639" t="s">
        <v>2166</v>
      </c>
      <c r="H2639" t="s">
        <v>5435</v>
      </c>
    </row>
    <row r="2640" spans="1:8" x14ac:dyDescent="0.25">
      <c r="A2640" t="s">
        <v>1365</v>
      </c>
      <c r="B2640" t="s">
        <v>54</v>
      </c>
      <c r="D2640" t="s">
        <v>3921</v>
      </c>
      <c r="E2640" t="s">
        <v>5600</v>
      </c>
      <c r="G2640" t="s">
        <v>987</v>
      </c>
      <c r="H2640" t="s">
        <v>996</v>
      </c>
    </row>
    <row r="2641" spans="1:8" x14ac:dyDescent="0.25">
      <c r="A2641" t="s">
        <v>877</v>
      </c>
      <c r="B2641" t="s">
        <v>54</v>
      </c>
      <c r="D2641" t="s">
        <v>3980</v>
      </c>
      <c r="E2641" t="s">
        <v>7562</v>
      </c>
      <c r="G2641" t="s">
        <v>337</v>
      </c>
      <c r="H2641" t="s">
        <v>391</v>
      </c>
    </row>
    <row r="2642" spans="1:8" x14ac:dyDescent="0.25">
      <c r="A2642" t="s">
        <v>3791</v>
      </c>
      <c r="B2642" t="s">
        <v>54</v>
      </c>
      <c r="D2642" t="s">
        <v>3487</v>
      </c>
      <c r="E2642" t="s">
        <v>3544</v>
      </c>
      <c r="G2642" t="s">
        <v>2166</v>
      </c>
      <c r="H2642" t="s">
        <v>2273</v>
      </c>
    </row>
    <row r="2643" spans="1:8" x14ac:dyDescent="0.25">
      <c r="A2643" t="s">
        <v>435</v>
      </c>
      <c r="B2643" t="s">
        <v>54</v>
      </c>
      <c r="D2643" t="s">
        <v>3921</v>
      </c>
      <c r="E2643" t="s">
        <v>10449</v>
      </c>
      <c r="G2643" t="s">
        <v>2572</v>
      </c>
      <c r="H2643" t="s">
        <v>2609</v>
      </c>
    </row>
    <row r="2644" spans="1:8" x14ac:dyDescent="0.25">
      <c r="A2644" t="s">
        <v>337</v>
      </c>
      <c r="B2644" t="s">
        <v>54</v>
      </c>
      <c r="D2644" t="s">
        <v>3980</v>
      </c>
      <c r="E2644" t="s">
        <v>4036</v>
      </c>
      <c r="G2644" t="s">
        <v>4045</v>
      </c>
      <c r="H2644" t="s">
        <v>13356</v>
      </c>
    </row>
    <row r="2645" spans="1:8" x14ac:dyDescent="0.25">
      <c r="A2645" t="s">
        <v>1674</v>
      </c>
      <c r="B2645" t="s">
        <v>54</v>
      </c>
      <c r="D2645" t="s">
        <v>1379</v>
      </c>
      <c r="E2645" t="s">
        <v>10094</v>
      </c>
      <c r="G2645" t="s">
        <v>3016</v>
      </c>
      <c r="H2645" t="s">
        <v>3279</v>
      </c>
    </row>
    <row r="2646" spans="1:8" x14ac:dyDescent="0.25">
      <c r="A2646" t="s">
        <v>2511</v>
      </c>
      <c r="B2646" t="s">
        <v>54</v>
      </c>
      <c r="D2646" t="s">
        <v>1189</v>
      </c>
      <c r="E2646" t="s">
        <v>1278</v>
      </c>
      <c r="G2646" t="s">
        <v>1721</v>
      </c>
      <c r="H2646" t="s">
        <v>1751</v>
      </c>
    </row>
    <row r="2647" spans="1:8" x14ac:dyDescent="0.25">
      <c r="A2647" t="s">
        <v>2928</v>
      </c>
      <c r="B2647" t="s">
        <v>54</v>
      </c>
      <c r="D2647" t="s">
        <v>3980</v>
      </c>
      <c r="E2647" t="s">
        <v>6141</v>
      </c>
      <c r="G2647" t="s">
        <v>1674</v>
      </c>
      <c r="H2647" t="s">
        <v>1751</v>
      </c>
    </row>
    <row r="2648" spans="1:8" x14ac:dyDescent="0.25">
      <c r="A2648" t="s">
        <v>2770</v>
      </c>
      <c r="B2648" t="s">
        <v>54</v>
      </c>
      <c r="D2648" t="s">
        <v>1149</v>
      </c>
      <c r="E2648" t="s">
        <v>1181</v>
      </c>
      <c r="G2648" t="s">
        <v>1674</v>
      </c>
      <c r="H2648" t="s">
        <v>9440</v>
      </c>
    </row>
    <row r="2649" spans="1:8" x14ac:dyDescent="0.25">
      <c r="A2649" t="s">
        <v>6430</v>
      </c>
      <c r="B2649" t="s">
        <v>54</v>
      </c>
      <c r="D2649" t="s">
        <v>435</v>
      </c>
      <c r="E2649" t="s">
        <v>461</v>
      </c>
      <c r="G2649" t="s">
        <v>1674</v>
      </c>
      <c r="H2649" t="s">
        <v>10149</v>
      </c>
    </row>
    <row r="2650" spans="1:8" x14ac:dyDescent="0.25">
      <c r="A2650" t="s">
        <v>206</v>
      </c>
      <c r="B2650" t="s">
        <v>54</v>
      </c>
      <c r="D2650" t="s">
        <v>3016</v>
      </c>
      <c r="E2650" t="s">
        <v>461</v>
      </c>
      <c r="G2650" t="s">
        <v>1721</v>
      </c>
      <c r="H2650" t="s">
        <v>1730</v>
      </c>
    </row>
    <row r="2651" spans="1:8" x14ac:dyDescent="0.25">
      <c r="A2651" t="s">
        <v>39</v>
      </c>
      <c r="B2651" t="s">
        <v>54</v>
      </c>
      <c r="D2651" t="s">
        <v>2166</v>
      </c>
      <c r="E2651" t="s">
        <v>461</v>
      </c>
      <c r="G2651" t="s">
        <v>3732</v>
      </c>
      <c r="H2651" t="s">
        <v>7524</v>
      </c>
    </row>
    <row r="2652" spans="1:8" x14ac:dyDescent="0.25">
      <c r="A2652" t="s">
        <v>506</v>
      </c>
      <c r="B2652" t="s">
        <v>54</v>
      </c>
      <c r="D2652" t="s">
        <v>1189</v>
      </c>
      <c r="E2652" t="s">
        <v>461</v>
      </c>
      <c r="G2652" t="s">
        <v>1810</v>
      </c>
      <c r="H2652" t="s">
        <v>1885</v>
      </c>
    </row>
    <row r="2653" spans="1:8" x14ac:dyDescent="0.25">
      <c r="A2653" t="s">
        <v>1379</v>
      </c>
      <c r="B2653" t="s">
        <v>54</v>
      </c>
      <c r="D2653" t="s">
        <v>3487</v>
      </c>
      <c r="E2653" t="s">
        <v>3500</v>
      </c>
      <c r="G2653" t="s">
        <v>3016</v>
      </c>
      <c r="H2653" t="s">
        <v>1885</v>
      </c>
    </row>
    <row r="2654" spans="1:8" x14ac:dyDescent="0.25">
      <c r="A2654" t="s">
        <v>1756</v>
      </c>
      <c r="B2654" t="s">
        <v>54</v>
      </c>
      <c r="D2654" t="s">
        <v>3487</v>
      </c>
      <c r="E2654" t="s">
        <v>3563</v>
      </c>
      <c r="G2654" t="s">
        <v>3920</v>
      </c>
      <c r="H2654" t="s">
        <v>1885</v>
      </c>
    </row>
    <row r="2655" spans="1:8" x14ac:dyDescent="0.25">
      <c r="A2655" t="s">
        <v>2928</v>
      </c>
      <c r="B2655" t="s">
        <v>2945</v>
      </c>
      <c r="D2655" t="s">
        <v>506</v>
      </c>
      <c r="E2655" t="s">
        <v>563</v>
      </c>
      <c r="G2655" t="s">
        <v>673</v>
      </c>
      <c r="H2655" t="s">
        <v>1885</v>
      </c>
    </row>
    <row r="2656" spans="1:8" x14ac:dyDescent="0.25">
      <c r="A2656" t="s">
        <v>1674</v>
      </c>
      <c r="B2656" t="s">
        <v>1677</v>
      </c>
      <c r="D2656" t="s">
        <v>3487</v>
      </c>
      <c r="E2656" t="s">
        <v>3527</v>
      </c>
      <c r="G2656" t="s">
        <v>3920</v>
      </c>
      <c r="H2656" t="s">
        <v>3938</v>
      </c>
    </row>
    <row r="2657" spans="1:8" x14ac:dyDescent="0.25">
      <c r="A2657" t="s">
        <v>435</v>
      </c>
      <c r="B2657" t="s">
        <v>489</v>
      </c>
      <c r="D2657" t="s">
        <v>712</v>
      </c>
      <c r="E2657" t="s">
        <v>11844</v>
      </c>
      <c r="G2657" t="s">
        <v>7197</v>
      </c>
      <c r="H2657" t="s">
        <v>3938</v>
      </c>
    </row>
    <row r="2658" spans="1:8" x14ac:dyDescent="0.25">
      <c r="A2658" t="s">
        <v>877</v>
      </c>
      <c r="B2658" t="s">
        <v>7897</v>
      </c>
      <c r="D2658" t="s">
        <v>103</v>
      </c>
      <c r="E2658" t="s">
        <v>9910</v>
      </c>
      <c r="G2658" t="s">
        <v>506</v>
      </c>
      <c r="H2658" t="s">
        <v>7019</v>
      </c>
    </row>
    <row r="2659" spans="1:8" x14ac:dyDescent="0.25">
      <c r="A2659" t="s">
        <v>987</v>
      </c>
      <c r="B2659" t="s">
        <v>10027</v>
      </c>
      <c r="D2659" t="s">
        <v>103</v>
      </c>
      <c r="E2659" t="s">
        <v>8457</v>
      </c>
      <c r="G2659" t="s">
        <v>7197</v>
      </c>
      <c r="H2659" t="s">
        <v>10861</v>
      </c>
    </row>
    <row r="2660" spans="1:8" x14ac:dyDescent="0.25">
      <c r="A2660" t="s">
        <v>987</v>
      </c>
      <c r="B2660" t="s">
        <v>1770</v>
      </c>
      <c r="D2660" t="s">
        <v>3016</v>
      </c>
      <c r="E2660" t="s">
        <v>3448</v>
      </c>
      <c r="G2660" t="s">
        <v>6430</v>
      </c>
      <c r="H2660" t="s">
        <v>10811</v>
      </c>
    </row>
    <row r="2661" spans="1:8" x14ac:dyDescent="0.25">
      <c r="A2661" t="s">
        <v>1756</v>
      </c>
      <c r="B2661" t="s">
        <v>1770</v>
      </c>
      <c r="D2661" t="s">
        <v>1810</v>
      </c>
      <c r="E2661" t="s">
        <v>5939</v>
      </c>
      <c r="G2661" t="s">
        <v>2166</v>
      </c>
      <c r="H2661" t="s">
        <v>2173</v>
      </c>
    </row>
    <row r="2662" spans="1:8" x14ac:dyDescent="0.25">
      <c r="A2662" t="s">
        <v>1756</v>
      </c>
      <c r="B2662" t="s">
        <v>1763</v>
      </c>
      <c r="D2662" t="s">
        <v>206</v>
      </c>
      <c r="E2662" t="s">
        <v>6912</v>
      </c>
      <c r="G2662" t="s">
        <v>1899</v>
      </c>
      <c r="H2662" t="s">
        <v>2006</v>
      </c>
    </row>
    <row r="2663" spans="1:8" x14ac:dyDescent="0.25">
      <c r="A2663" t="s">
        <v>987</v>
      </c>
      <c r="B2663" t="s">
        <v>11307</v>
      </c>
      <c r="D2663" t="s">
        <v>825</v>
      </c>
      <c r="E2663" t="s">
        <v>12395</v>
      </c>
      <c r="G2663" t="s">
        <v>206</v>
      </c>
      <c r="H2663" t="s">
        <v>2006</v>
      </c>
    </row>
    <row r="2664" spans="1:8" x14ac:dyDescent="0.25">
      <c r="A2664" t="s">
        <v>1756</v>
      </c>
      <c r="B2664" t="s">
        <v>1787</v>
      </c>
      <c r="D2664" t="s">
        <v>808</v>
      </c>
      <c r="E2664" t="s">
        <v>6389</v>
      </c>
      <c r="G2664" t="s">
        <v>825</v>
      </c>
      <c r="H2664" t="s">
        <v>12896</v>
      </c>
    </row>
    <row r="2665" spans="1:8" x14ac:dyDescent="0.25">
      <c r="A2665" t="s">
        <v>987</v>
      </c>
      <c r="B2665" t="s">
        <v>1769</v>
      </c>
      <c r="D2665" t="s">
        <v>6417</v>
      </c>
      <c r="E2665" t="s">
        <v>8639</v>
      </c>
      <c r="G2665" t="s">
        <v>1109</v>
      </c>
      <c r="H2665" t="s">
        <v>1115</v>
      </c>
    </row>
    <row r="2666" spans="1:8" x14ac:dyDescent="0.25">
      <c r="A2666" t="s">
        <v>1756</v>
      </c>
      <c r="B2666" t="s">
        <v>1769</v>
      </c>
      <c r="D2666" t="s">
        <v>506</v>
      </c>
      <c r="E2666" t="s">
        <v>9265</v>
      </c>
      <c r="G2666" t="s">
        <v>2976</v>
      </c>
      <c r="H2666" t="s">
        <v>5531</v>
      </c>
    </row>
    <row r="2667" spans="1:8" x14ac:dyDescent="0.25">
      <c r="A2667" t="s">
        <v>987</v>
      </c>
      <c r="B2667" t="s">
        <v>13629</v>
      </c>
      <c r="D2667" t="s">
        <v>3869</v>
      </c>
      <c r="E2667" t="s">
        <v>11630</v>
      </c>
      <c r="G2667" t="s">
        <v>3487</v>
      </c>
      <c r="H2667" t="s">
        <v>3646</v>
      </c>
    </row>
    <row r="2668" spans="1:8" x14ac:dyDescent="0.25">
      <c r="A2668" t="s">
        <v>1756</v>
      </c>
      <c r="B2668" t="s">
        <v>8773</v>
      </c>
      <c r="D2668" t="s">
        <v>712</v>
      </c>
      <c r="E2668" t="s">
        <v>11269</v>
      </c>
      <c r="G2668" t="s">
        <v>2976</v>
      </c>
      <c r="H2668" t="s">
        <v>3001</v>
      </c>
    </row>
    <row r="2669" spans="1:8" x14ac:dyDescent="0.25">
      <c r="A2669" t="s">
        <v>987</v>
      </c>
      <c r="B2669" t="s">
        <v>10023</v>
      </c>
      <c r="D2669" t="s">
        <v>506</v>
      </c>
      <c r="E2669" t="s">
        <v>12853</v>
      </c>
      <c r="G2669" t="s">
        <v>3652</v>
      </c>
      <c r="H2669" t="s">
        <v>3713</v>
      </c>
    </row>
    <row r="2670" spans="1:8" x14ac:dyDescent="0.25">
      <c r="A2670" t="s">
        <v>987</v>
      </c>
      <c r="B2670" t="s">
        <v>12940</v>
      </c>
      <c r="D2670" t="s">
        <v>337</v>
      </c>
      <c r="E2670" t="s">
        <v>420</v>
      </c>
      <c r="G2670" t="s">
        <v>2733</v>
      </c>
      <c r="H2670" t="s">
        <v>9604</v>
      </c>
    </row>
    <row r="2671" spans="1:8" x14ac:dyDescent="0.25">
      <c r="A2671" t="s">
        <v>987</v>
      </c>
      <c r="B2671" t="s">
        <v>12421</v>
      </c>
      <c r="D2671" t="s">
        <v>1810</v>
      </c>
      <c r="E2671" t="s">
        <v>6518</v>
      </c>
      <c r="G2671" t="s">
        <v>3016</v>
      </c>
      <c r="H2671" t="s">
        <v>3337</v>
      </c>
    </row>
    <row r="2672" spans="1:8" x14ac:dyDescent="0.25">
      <c r="A2672" t="s">
        <v>6430</v>
      </c>
      <c r="B2672" t="s">
        <v>7114</v>
      </c>
      <c r="D2672" t="s">
        <v>1379</v>
      </c>
      <c r="E2672" t="s">
        <v>1498</v>
      </c>
      <c r="G2672" t="s">
        <v>337</v>
      </c>
      <c r="H2672" t="s">
        <v>382</v>
      </c>
    </row>
    <row r="2673" spans="1:8" x14ac:dyDescent="0.25">
      <c r="A2673" t="s">
        <v>3732</v>
      </c>
      <c r="B2673" t="s">
        <v>3771</v>
      </c>
      <c r="D2673" t="s">
        <v>2166</v>
      </c>
      <c r="E2673" t="s">
        <v>2233</v>
      </c>
      <c r="G2673" t="s">
        <v>877</v>
      </c>
      <c r="H2673" t="s">
        <v>12405</v>
      </c>
    </row>
    <row r="2674" spans="1:8" x14ac:dyDescent="0.25">
      <c r="A2674" t="s">
        <v>2928</v>
      </c>
      <c r="B2674" t="s">
        <v>3771</v>
      </c>
      <c r="D2674" t="s">
        <v>1512</v>
      </c>
      <c r="E2674" t="s">
        <v>1602</v>
      </c>
      <c r="G2674" t="s">
        <v>1010</v>
      </c>
      <c r="H2674" t="s">
        <v>1027</v>
      </c>
    </row>
    <row r="2675" spans="1:8" x14ac:dyDescent="0.25">
      <c r="A2675" t="s">
        <v>1793</v>
      </c>
      <c r="B2675" t="s">
        <v>1809</v>
      </c>
      <c r="D2675" t="s">
        <v>1512</v>
      </c>
      <c r="E2675" t="s">
        <v>1592</v>
      </c>
      <c r="G2675" t="s">
        <v>2166</v>
      </c>
      <c r="H2675" t="s">
        <v>5961</v>
      </c>
    </row>
    <row r="2676" spans="1:8" x14ac:dyDescent="0.25">
      <c r="A2676" t="s">
        <v>6430</v>
      </c>
      <c r="B2676" t="s">
        <v>9352</v>
      </c>
      <c r="D2676" t="s">
        <v>506</v>
      </c>
      <c r="E2676" t="s">
        <v>13582</v>
      </c>
      <c r="G2676" t="s">
        <v>2770</v>
      </c>
      <c r="H2676" t="s">
        <v>5961</v>
      </c>
    </row>
    <row r="2677" spans="1:8" x14ac:dyDescent="0.25">
      <c r="A2677" t="s">
        <v>877</v>
      </c>
      <c r="B2677" t="s">
        <v>920</v>
      </c>
      <c r="D2677" t="s">
        <v>4045</v>
      </c>
      <c r="E2677" t="s">
        <v>9712</v>
      </c>
      <c r="G2677" t="s">
        <v>506</v>
      </c>
      <c r="H2677" t="s">
        <v>660</v>
      </c>
    </row>
    <row r="2678" spans="1:8" x14ac:dyDescent="0.25">
      <c r="A2678" t="s">
        <v>2802</v>
      </c>
      <c r="B2678" t="s">
        <v>2823</v>
      </c>
      <c r="D2678" t="s">
        <v>4045</v>
      </c>
      <c r="E2678" t="s">
        <v>13354</v>
      </c>
      <c r="G2678" t="s">
        <v>3016</v>
      </c>
      <c r="H2678" t="s">
        <v>3207</v>
      </c>
    </row>
    <row r="2679" spans="1:8" x14ac:dyDescent="0.25">
      <c r="A2679" t="s">
        <v>435</v>
      </c>
      <c r="B2679" t="s">
        <v>494</v>
      </c>
      <c r="D2679" t="s">
        <v>506</v>
      </c>
      <c r="E2679" t="s">
        <v>5191</v>
      </c>
      <c r="G2679" t="s">
        <v>3869</v>
      </c>
      <c r="H2679" t="s">
        <v>6134</v>
      </c>
    </row>
    <row r="2680" spans="1:8" x14ac:dyDescent="0.25">
      <c r="A2680" t="s">
        <v>987</v>
      </c>
      <c r="B2680" t="s">
        <v>10022</v>
      </c>
      <c r="D2680" t="s">
        <v>1512</v>
      </c>
      <c r="E2680" t="s">
        <v>1530</v>
      </c>
      <c r="G2680" t="s">
        <v>1899</v>
      </c>
      <c r="H2680" t="s">
        <v>2090</v>
      </c>
    </row>
    <row r="2681" spans="1:8" x14ac:dyDescent="0.25">
      <c r="A2681" t="s">
        <v>6430</v>
      </c>
      <c r="B2681" t="s">
        <v>13651</v>
      </c>
      <c r="D2681" t="s">
        <v>1512</v>
      </c>
      <c r="E2681" t="s">
        <v>9392</v>
      </c>
      <c r="G2681" t="s">
        <v>506</v>
      </c>
      <c r="H2681" t="s">
        <v>6966</v>
      </c>
    </row>
    <row r="2682" spans="1:8" x14ac:dyDescent="0.25">
      <c r="A2682" t="s">
        <v>2928</v>
      </c>
      <c r="B2682" t="s">
        <v>2971</v>
      </c>
      <c r="D2682" t="s">
        <v>3016</v>
      </c>
      <c r="E2682" t="s">
        <v>3258</v>
      </c>
      <c r="G2682" t="s">
        <v>506</v>
      </c>
      <c r="H2682" t="s">
        <v>12848</v>
      </c>
    </row>
    <row r="2683" spans="1:8" x14ac:dyDescent="0.25">
      <c r="A2683" t="s">
        <v>2928</v>
      </c>
      <c r="B2683" t="s">
        <v>2959</v>
      </c>
      <c r="D2683" t="s">
        <v>712</v>
      </c>
      <c r="E2683" t="s">
        <v>7839</v>
      </c>
      <c r="G2683" t="s">
        <v>2166</v>
      </c>
      <c r="H2683" t="s">
        <v>8117</v>
      </c>
    </row>
    <row r="2684" spans="1:8" x14ac:dyDescent="0.25">
      <c r="A2684" t="s">
        <v>1674</v>
      </c>
      <c r="B2684" t="s">
        <v>1695</v>
      </c>
      <c r="D2684" t="s">
        <v>506</v>
      </c>
      <c r="E2684" t="s">
        <v>9966</v>
      </c>
      <c r="G2684" t="s">
        <v>2572</v>
      </c>
      <c r="H2684" t="s">
        <v>2604</v>
      </c>
    </row>
    <row r="2685" spans="1:8" x14ac:dyDescent="0.25">
      <c r="A2685" t="s">
        <v>1109</v>
      </c>
      <c r="B2685" t="s">
        <v>1141</v>
      </c>
      <c r="D2685" t="s">
        <v>506</v>
      </c>
      <c r="E2685" t="s">
        <v>13592</v>
      </c>
      <c r="G2685" t="s">
        <v>1512</v>
      </c>
      <c r="H2685" t="s">
        <v>1633</v>
      </c>
    </row>
    <row r="2686" spans="1:8" x14ac:dyDescent="0.25">
      <c r="A2686" t="s">
        <v>1365</v>
      </c>
      <c r="B2686" t="s">
        <v>9372</v>
      </c>
      <c r="D2686" t="s">
        <v>506</v>
      </c>
      <c r="E2686" t="s">
        <v>11809</v>
      </c>
      <c r="G2686" t="s">
        <v>712</v>
      </c>
      <c r="H2686" t="s">
        <v>9276</v>
      </c>
    </row>
    <row r="2687" spans="1:8" x14ac:dyDescent="0.25">
      <c r="A2687" t="s">
        <v>337</v>
      </c>
      <c r="B2687" t="s">
        <v>381</v>
      </c>
      <c r="D2687" t="s">
        <v>506</v>
      </c>
      <c r="E2687" t="s">
        <v>12862</v>
      </c>
      <c r="G2687" t="s">
        <v>337</v>
      </c>
      <c r="H2687" t="s">
        <v>6317</v>
      </c>
    </row>
    <row r="2688" spans="1:8" x14ac:dyDescent="0.25">
      <c r="A2688" t="s">
        <v>2166</v>
      </c>
      <c r="B2688" t="s">
        <v>381</v>
      </c>
      <c r="D2688" t="s">
        <v>506</v>
      </c>
      <c r="E2688" t="s">
        <v>12858</v>
      </c>
      <c r="G2688" t="s">
        <v>877</v>
      </c>
      <c r="H2688" t="s">
        <v>961</v>
      </c>
    </row>
    <row r="2689" spans="1:8" x14ac:dyDescent="0.25">
      <c r="A2689" t="s">
        <v>1674</v>
      </c>
      <c r="B2689" t="s">
        <v>12497</v>
      </c>
      <c r="D2689" t="s">
        <v>506</v>
      </c>
      <c r="E2689" t="s">
        <v>12361</v>
      </c>
      <c r="G2689" t="s">
        <v>877</v>
      </c>
      <c r="H2689" t="s">
        <v>5814</v>
      </c>
    </row>
    <row r="2690" spans="1:8" x14ac:dyDescent="0.25">
      <c r="A2690" t="s">
        <v>3732</v>
      </c>
      <c r="B2690" t="s">
        <v>2110</v>
      </c>
      <c r="D2690" t="s">
        <v>877</v>
      </c>
      <c r="E2690" t="s">
        <v>6405</v>
      </c>
      <c r="G2690" t="s">
        <v>877</v>
      </c>
      <c r="H2690" t="s">
        <v>12903</v>
      </c>
    </row>
    <row r="2691" spans="1:8" x14ac:dyDescent="0.25">
      <c r="A2691" t="s">
        <v>3791</v>
      </c>
      <c r="B2691" t="s">
        <v>2110</v>
      </c>
      <c r="D2691" t="s">
        <v>337</v>
      </c>
      <c r="E2691" t="s">
        <v>6311</v>
      </c>
      <c r="G2691" t="s">
        <v>877</v>
      </c>
      <c r="H2691" t="s">
        <v>11304</v>
      </c>
    </row>
    <row r="2692" spans="1:8" x14ac:dyDescent="0.25">
      <c r="A2692" t="s">
        <v>2465</v>
      </c>
      <c r="B2692" t="s">
        <v>2110</v>
      </c>
      <c r="D2692" t="s">
        <v>3016</v>
      </c>
      <c r="E2692" t="s">
        <v>3210</v>
      </c>
      <c r="G2692" t="s">
        <v>877</v>
      </c>
      <c r="H2692" t="s">
        <v>7085</v>
      </c>
    </row>
    <row r="2693" spans="1:8" x14ac:dyDescent="0.25">
      <c r="A2693" t="s">
        <v>1899</v>
      </c>
      <c r="B2693" t="s">
        <v>2110</v>
      </c>
      <c r="D2693" t="s">
        <v>3980</v>
      </c>
      <c r="E2693" t="s">
        <v>3210</v>
      </c>
      <c r="G2693" t="s">
        <v>206</v>
      </c>
      <c r="H2693" t="s">
        <v>301</v>
      </c>
    </row>
    <row r="2694" spans="1:8" x14ac:dyDescent="0.25">
      <c r="A2694" t="s">
        <v>3487</v>
      </c>
      <c r="B2694" t="s">
        <v>2110</v>
      </c>
      <c r="D2694" t="s">
        <v>3980</v>
      </c>
      <c r="E2694" t="s">
        <v>9018</v>
      </c>
      <c r="G2694" t="s">
        <v>2360</v>
      </c>
      <c r="H2694" t="s">
        <v>2369</v>
      </c>
    </row>
    <row r="2695" spans="1:8" x14ac:dyDescent="0.25">
      <c r="A2695" t="s">
        <v>2572</v>
      </c>
      <c r="B2695" t="s">
        <v>2110</v>
      </c>
      <c r="D2695" t="s">
        <v>4045</v>
      </c>
      <c r="E2695" t="s">
        <v>13907</v>
      </c>
      <c r="G2695" t="s">
        <v>1899</v>
      </c>
      <c r="H2695" t="s">
        <v>2138</v>
      </c>
    </row>
    <row r="2696" spans="1:8" x14ac:dyDescent="0.25">
      <c r="A2696" t="s">
        <v>2511</v>
      </c>
      <c r="B2696" t="s">
        <v>2110</v>
      </c>
      <c r="D2696" t="s">
        <v>3016</v>
      </c>
      <c r="E2696" t="s">
        <v>6670</v>
      </c>
      <c r="G2696" t="s">
        <v>3016</v>
      </c>
      <c r="H2696" t="s">
        <v>2138</v>
      </c>
    </row>
    <row r="2697" spans="1:8" x14ac:dyDescent="0.25">
      <c r="A2697" t="s">
        <v>2928</v>
      </c>
      <c r="B2697" t="s">
        <v>2110</v>
      </c>
      <c r="D2697" t="s">
        <v>506</v>
      </c>
      <c r="E2697" t="s">
        <v>590</v>
      </c>
      <c r="G2697" t="s">
        <v>4045</v>
      </c>
      <c r="H2697" t="s">
        <v>2138</v>
      </c>
    </row>
    <row r="2698" spans="1:8" x14ac:dyDescent="0.25">
      <c r="A2698" t="s">
        <v>2166</v>
      </c>
      <c r="B2698" t="s">
        <v>2110</v>
      </c>
      <c r="D2698" t="s">
        <v>1674</v>
      </c>
      <c r="E2698" t="s">
        <v>5913</v>
      </c>
      <c r="G2698" t="s">
        <v>673</v>
      </c>
      <c r="H2698" t="s">
        <v>2138</v>
      </c>
    </row>
    <row r="2699" spans="1:8" x14ac:dyDescent="0.25">
      <c r="A2699" t="s">
        <v>2175</v>
      </c>
      <c r="B2699" t="s">
        <v>2110</v>
      </c>
      <c r="D2699" t="s">
        <v>337</v>
      </c>
      <c r="E2699" t="s">
        <v>7771</v>
      </c>
      <c r="G2699" t="s">
        <v>2802</v>
      </c>
      <c r="H2699" t="s">
        <v>2138</v>
      </c>
    </row>
    <row r="2700" spans="1:8" x14ac:dyDescent="0.25">
      <c r="A2700" t="s">
        <v>2544</v>
      </c>
      <c r="B2700" t="s">
        <v>2110</v>
      </c>
      <c r="D2700" t="s">
        <v>825</v>
      </c>
      <c r="E2700" t="s">
        <v>858</v>
      </c>
      <c r="G2700" t="s">
        <v>2976</v>
      </c>
      <c r="H2700" t="s">
        <v>7480</v>
      </c>
    </row>
    <row r="2701" spans="1:8" x14ac:dyDescent="0.25">
      <c r="A2701" t="s">
        <v>6417</v>
      </c>
      <c r="B2701" t="s">
        <v>2110</v>
      </c>
      <c r="D2701" t="s">
        <v>1379</v>
      </c>
      <c r="E2701" t="s">
        <v>858</v>
      </c>
      <c r="G2701" t="s">
        <v>3732</v>
      </c>
      <c r="H2701" t="s">
        <v>3773</v>
      </c>
    </row>
    <row r="2702" spans="1:8" x14ac:dyDescent="0.25">
      <c r="A2702" t="s">
        <v>3652</v>
      </c>
      <c r="B2702" t="s">
        <v>2110</v>
      </c>
      <c r="D2702" t="s">
        <v>825</v>
      </c>
      <c r="E2702" t="s">
        <v>7075</v>
      </c>
      <c r="G2702" t="s">
        <v>673</v>
      </c>
      <c r="H2702" t="s">
        <v>10672</v>
      </c>
    </row>
    <row r="2703" spans="1:8" x14ac:dyDescent="0.25">
      <c r="A2703" t="s">
        <v>2928</v>
      </c>
      <c r="B2703" t="s">
        <v>8214</v>
      </c>
      <c r="D2703" t="s">
        <v>506</v>
      </c>
      <c r="E2703" t="s">
        <v>9266</v>
      </c>
      <c r="G2703" t="s">
        <v>1149</v>
      </c>
      <c r="H2703" t="s">
        <v>6437</v>
      </c>
    </row>
    <row r="2704" spans="1:8" x14ac:dyDescent="0.25">
      <c r="A2704" t="s">
        <v>1899</v>
      </c>
      <c r="B2704" t="s">
        <v>10234</v>
      </c>
      <c r="D2704" t="s">
        <v>1189</v>
      </c>
      <c r="E2704" t="s">
        <v>7142</v>
      </c>
      <c r="G2704" t="s">
        <v>1793</v>
      </c>
      <c r="H2704" t="s">
        <v>6514</v>
      </c>
    </row>
    <row r="2705" spans="1:8" x14ac:dyDescent="0.25">
      <c r="A2705" t="s">
        <v>1674</v>
      </c>
      <c r="B2705" t="s">
        <v>1766</v>
      </c>
      <c r="D2705" t="s">
        <v>3016</v>
      </c>
      <c r="E2705" t="s">
        <v>3351</v>
      </c>
      <c r="G2705" t="s">
        <v>3016</v>
      </c>
      <c r="H2705" t="s">
        <v>3458</v>
      </c>
    </row>
    <row r="2706" spans="1:8" x14ac:dyDescent="0.25">
      <c r="A2706" t="s">
        <v>1756</v>
      </c>
      <c r="B2706" t="s">
        <v>1766</v>
      </c>
      <c r="D2706" t="s">
        <v>3016</v>
      </c>
      <c r="E2706" t="s">
        <v>3290</v>
      </c>
      <c r="G2706" t="s">
        <v>3016</v>
      </c>
      <c r="H2706" t="s">
        <v>8221</v>
      </c>
    </row>
    <row r="2707" spans="1:8" x14ac:dyDescent="0.25">
      <c r="A2707" t="s">
        <v>1674</v>
      </c>
      <c r="B2707" t="s">
        <v>7265</v>
      </c>
      <c r="D2707" t="s">
        <v>1010</v>
      </c>
      <c r="E2707" t="s">
        <v>5258</v>
      </c>
      <c r="G2707" t="s">
        <v>3487</v>
      </c>
      <c r="H2707" t="s">
        <v>3508</v>
      </c>
    </row>
    <row r="2708" spans="1:8" x14ac:dyDescent="0.25">
      <c r="A2708" t="s">
        <v>1674</v>
      </c>
      <c r="B2708" t="s">
        <v>1697</v>
      </c>
      <c r="D2708" t="s">
        <v>2166</v>
      </c>
      <c r="E2708" t="s">
        <v>12532</v>
      </c>
      <c r="G2708" t="s">
        <v>3016</v>
      </c>
      <c r="H2708" t="s">
        <v>3233</v>
      </c>
    </row>
    <row r="2709" spans="1:8" x14ac:dyDescent="0.25">
      <c r="A2709" t="s">
        <v>877</v>
      </c>
      <c r="B2709" t="s">
        <v>932</v>
      </c>
      <c r="D2709" t="s">
        <v>2166</v>
      </c>
      <c r="E2709" t="s">
        <v>13135</v>
      </c>
      <c r="G2709" t="s">
        <v>2662</v>
      </c>
      <c r="H2709" t="s">
        <v>12076</v>
      </c>
    </row>
    <row r="2710" spans="1:8" x14ac:dyDescent="0.25">
      <c r="A2710" t="s">
        <v>3652</v>
      </c>
      <c r="B2710" t="s">
        <v>3721</v>
      </c>
      <c r="D2710" t="s">
        <v>2511</v>
      </c>
      <c r="E2710" t="s">
        <v>9584</v>
      </c>
      <c r="G2710" t="s">
        <v>2662</v>
      </c>
      <c r="H2710" t="s">
        <v>8173</v>
      </c>
    </row>
    <row r="2711" spans="1:8" x14ac:dyDescent="0.25">
      <c r="A2711" t="s">
        <v>2662</v>
      </c>
      <c r="B2711" t="s">
        <v>6023</v>
      </c>
      <c r="D2711" t="s">
        <v>3016</v>
      </c>
      <c r="E2711" t="s">
        <v>3427</v>
      </c>
      <c r="G2711" t="s">
        <v>2662</v>
      </c>
      <c r="H2711" t="s">
        <v>8885</v>
      </c>
    </row>
    <row r="2712" spans="1:8" x14ac:dyDescent="0.25">
      <c r="A2712" t="s">
        <v>3732</v>
      </c>
      <c r="B2712" t="s">
        <v>3779</v>
      </c>
      <c r="D2712" t="s">
        <v>3016</v>
      </c>
      <c r="E2712" t="s">
        <v>3406</v>
      </c>
      <c r="G2712" t="s">
        <v>1512</v>
      </c>
      <c r="H2712" t="s">
        <v>7234</v>
      </c>
    </row>
    <row r="2713" spans="1:8" x14ac:dyDescent="0.25">
      <c r="A2713" t="s">
        <v>2465</v>
      </c>
      <c r="B2713" t="s">
        <v>3779</v>
      </c>
      <c r="D2713" t="s">
        <v>1512</v>
      </c>
      <c r="E2713" t="s">
        <v>1581</v>
      </c>
      <c r="G2713" t="s">
        <v>1512</v>
      </c>
      <c r="H2713" t="s">
        <v>8747</v>
      </c>
    </row>
    <row r="2714" spans="1:8" x14ac:dyDescent="0.25">
      <c r="A2714" t="s">
        <v>825</v>
      </c>
      <c r="B2714" t="s">
        <v>3779</v>
      </c>
      <c r="D2714" t="s">
        <v>3016</v>
      </c>
      <c r="E2714" t="s">
        <v>3405</v>
      </c>
      <c r="G2714" t="s">
        <v>506</v>
      </c>
      <c r="H2714" t="s">
        <v>640</v>
      </c>
    </row>
    <row r="2715" spans="1:8" x14ac:dyDescent="0.25">
      <c r="A2715" t="s">
        <v>877</v>
      </c>
      <c r="B2715" t="s">
        <v>931</v>
      </c>
      <c r="D2715" t="s">
        <v>673</v>
      </c>
      <c r="E2715" t="s">
        <v>8545</v>
      </c>
      <c r="G2715" t="s">
        <v>877</v>
      </c>
      <c r="H2715" t="s">
        <v>640</v>
      </c>
    </row>
    <row r="2716" spans="1:8" x14ac:dyDescent="0.25">
      <c r="A2716" t="s">
        <v>2802</v>
      </c>
      <c r="B2716" t="s">
        <v>931</v>
      </c>
      <c r="D2716" t="s">
        <v>3016</v>
      </c>
      <c r="E2716" t="s">
        <v>6065</v>
      </c>
      <c r="G2716" t="s">
        <v>1899</v>
      </c>
      <c r="H2716" t="s">
        <v>640</v>
      </c>
    </row>
    <row r="2717" spans="1:8" x14ac:dyDescent="0.25">
      <c r="A2717" t="s">
        <v>3921</v>
      </c>
      <c r="B2717" t="s">
        <v>931</v>
      </c>
      <c r="D2717" t="s">
        <v>2662</v>
      </c>
      <c r="E2717" t="s">
        <v>2697</v>
      </c>
      <c r="G2717" t="s">
        <v>2802</v>
      </c>
      <c r="H2717" t="s">
        <v>640</v>
      </c>
    </row>
    <row r="2718" spans="1:8" x14ac:dyDescent="0.25">
      <c r="A2718" t="s">
        <v>2465</v>
      </c>
      <c r="B2718" t="s">
        <v>931</v>
      </c>
      <c r="D2718" t="s">
        <v>6497</v>
      </c>
      <c r="E2718" t="s">
        <v>10902</v>
      </c>
      <c r="G2718" t="s">
        <v>877</v>
      </c>
      <c r="H2718" t="s">
        <v>10020</v>
      </c>
    </row>
    <row r="2719" spans="1:8" x14ac:dyDescent="0.25">
      <c r="A2719" t="s">
        <v>2928</v>
      </c>
      <c r="B2719" t="s">
        <v>931</v>
      </c>
      <c r="D2719" t="s">
        <v>6497</v>
      </c>
      <c r="E2719" t="s">
        <v>10172</v>
      </c>
      <c r="G2719" t="s">
        <v>2770</v>
      </c>
      <c r="H2719" t="s">
        <v>9617</v>
      </c>
    </row>
    <row r="2720" spans="1:8" x14ac:dyDescent="0.25">
      <c r="A2720" t="s">
        <v>2166</v>
      </c>
      <c r="B2720" t="s">
        <v>931</v>
      </c>
      <c r="D2720" t="s">
        <v>3869</v>
      </c>
      <c r="E2720" t="s">
        <v>12211</v>
      </c>
      <c r="G2720" t="s">
        <v>1899</v>
      </c>
      <c r="H2720" t="s">
        <v>1932</v>
      </c>
    </row>
    <row r="2721" spans="1:8" x14ac:dyDescent="0.25">
      <c r="A2721" t="s">
        <v>987</v>
      </c>
      <c r="B2721" t="s">
        <v>931</v>
      </c>
      <c r="D2721" t="s">
        <v>3869</v>
      </c>
      <c r="E2721" t="s">
        <v>9003</v>
      </c>
      <c r="G2721" t="s">
        <v>1674</v>
      </c>
      <c r="H2721" t="s">
        <v>11391</v>
      </c>
    </row>
    <row r="2722" spans="1:8" x14ac:dyDescent="0.25">
      <c r="A2722" t="s">
        <v>1756</v>
      </c>
      <c r="B2722" t="s">
        <v>931</v>
      </c>
      <c r="D2722" t="s">
        <v>1512</v>
      </c>
      <c r="E2722" t="s">
        <v>6455</v>
      </c>
      <c r="G2722" t="s">
        <v>506</v>
      </c>
      <c r="H2722" t="s">
        <v>12377</v>
      </c>
    </row>
    <row r="2723" spans="1:8" x14ac:dyDescent="0.25">
      <c r="A2723" t="s">
        <v>2976</v>
      </c>
      <c r="B2723" t="s">
        <v>931</v>
      </c>
      <c r="D2723" t="s">
        <v>337</v>
      </c>
      <c r="E2723" t="s">
        <v>12339</v>
      </c>
      <c r="G2723" t="s">
        <v>1189</v>
      </c>
      <c r="H2723" t="s">
        <v>9356</v>
      </c>
    </row>
    <row r="2724" spans="1:8" x14ac:dyDescent="0.25">
      <c r="A2724" t="s">
        <v>3487</v>
      </c>
      <c r="B2724" t="s">
        <v>3555</v>
      </c>
      <c r="D2724" t="s">
        <v>206</v>
      </c>
      <c r="E2724" t="s">
        <v>5144</v>
      </c>
      <c r="G2724" t="s">
        <v>1189</v>
      </c>
      <c r="H2724" t="s">
        <v>10065</v>
      </c>
    </row>
    <row r="2725" spans="1:8" x14ac:dyDescent="0.25">
      <c r="A2725" t="s">
        <v>1899</v>
      </c>
      <c r="B2725" t="s">
        <v>2115</v>
      </c>
      <c r="D2725" t="s">
        <v>3487</v>
      </c>
      <c r="E2725" t="s">
        <v>3645</v>
      </c>
      <c r="G2725" t="s">
        <v>1512</v>
      </c>
      <c r="H2725" t="s">
        <v>6459</v>
      </c>
    </row>
    <row r="2726" spans="1:8" x14ac:dyDescent="0.25">
      <c r="A2726" t="s">
        <v>1899</v>
      </c>
      <c r="B2726" t="s">
        <v>10233</v>
      </c>
      <c r="D2726" t="s">
        <v>1010</v>
      </c>
      <c r="E2726" t="s">
        <v>1103</v>
      </c>
      <c r="G2726" t="s">
        <v>103</v>
      </c>
      <c r="H2726" t="s">
        <v>7753</v>
      </c>
    </row>
    <row r="2727" spans="1:8" x14ac:dyDescent="0.25">
      <c r="A2727" t="s">
        <v>3487</v>
      </c>
      <c r="B2727" t="s">
        <v>3554</v>
      </c>
      <c r="D2727" t="s">
        <v>825</v>
      </c>
      <c r="E2727" t="s">
        <v>849</v>
      </c>
      <c r="G2727" t="s">
        <v>3791</v>
      </c>
      <c r="H2727" t="s">
        <v>8988</v>
      </c>
    </row>
    <row r="2728" spans="1:8" x14ac:dyDescent="0.25">
      <c r="A2728" t="s">
        <v>825</v>
      </c>
      <c r="B2728" t="s">
        <v>662</v>
      </c>
      <c r="D2728" t="s">
        <v>2166</v>
      </c>
      <c r="E2728" t="s">
        <v>10967</v>
      </c>
      <c r="G2728" t="s">
        <v>1149</v>
      </c>
      <c r="H2728" t="s">
        <v>8656</v>
      </c>
    </row>
    <row r="2729" spans="1:8" x14ac:dyDescent="0.25">
      <c r="A2729" t="s">
        <v>506</v>
      </c>
      <c r="B2729" t="s">
        <v>662</v>
      </c>
      <c r="D2729" t="s">
        <v>877</v>
      </c>
      <c r="E2729" t="s">
        <v>12399</v>
      </c>
      <c r="G2729" t="s">
        <v>2976</v>
      </c>
      <c r="H2729" t="s">
        <v>11051</v>
      </c>
    </row>
    <row r="2730" spans="1:8" x14ac:dyDescent="0.25">
      <c r="A2730" t="s">
        <v>808</v>
      </c>
      <c r="B2730" t="s">
        <v>662</v>
      </c>
      <c r="D2730" t="s">
        <v>3869</v>
      </c>
      <c r="E2730" t="s">
        <v>10438</v>
      </c>
      <c r="G2730" t="s">
        <v>1149</v>
      </c>
      <c r="H2730" t="s">
        <v>8658</v>
      </c>
    </row>
    <row r="2731" spans="1:8" x14ac:dyDescent="0.25">
      <c r="A2731" t="s">
        <v>1756</v>
      </c>
      <c r="B2731" t="s">
        <v>662</v>
      </c>
      <c r="D2731" t="s">
        <v>1109</v>
      </c>
      <c r="E2731" t="s">
        <v>1148</v>
      </c>
      <c r="G2731" t="s">
        <v>2976</v>
      </c>
      <c r="H2731" t="s">
        <v>11503</v>
      </c>
    </row>
    <row r="2732" spans="1:8" x14ac:dyDescent="0.25">
      <c r="A2732" t="s">
        <v>1379</v>
      </c>
      <c r="B2732" t="s">
        <v>1429</v>
      </c>
      <c r="D2732" t="s">
        <v>2976</v>
      </c>
      <c r="E2732" t="s">
        <v>10359</v>
      </c>
      <c r="G2732" t="s">
        <v>1810</v>
      </c>
      <c r="H2732" t="s">
        <v>1837</v>
      </c>
    </row>
    <row r="2733" spans="1:8" x14ac:dyDescent="0.25">
      <c r="A2733" t="s">
        <v>6430</v>
      </c>
      <c r="B2733" t="s">
        <v>1381</v>
      </c>
      <c r="D2733" t="s">
        <v>1810</v>
      </c>
      <c r="E2733" t="s">
        <v>9496</v>
      </c>
      <c r="G2733" t="s">
        <v>1810</v>
      </c>
      <c r="H2733" t="s">
        <v>8795</v>
      </c>
    </row>
    <row r="2734" spans="1:8" x14ac:dyDescent="0.25">
      <c r="A2734" t="s">
        <v>6417</v>
      </c>
      <c r="B2734" t="s">
        <v>1381</v>
      </c>
      <c r="D2734" t="s">
        <v>1189</v>
      </c>
      <c r="E2734" t="s">
        <v>1325</v>
      </c>
      <c r="G2734" t="s">
        <v>2976</v>
      </c>
      <c r="H2734" t="s">
        <v>11047</v>
      </c>
    </row>
    <row r="2735" spans="1:8" x14ac:dyDescent="0.25">
      <c r="A2735" t="s">
        <v>1379</v>
      </c>
      <c r="B2735" t="s">
        <v>1381</v>
      </c>
      <c r="D2735" t="s">
        <v>3016</v>
      </c>
      <c r="E2735" t="s">
        <v>5546</v>
      </c>
      <c r="G2735" t="s">
        <v>2885</v>
      </c>
      <c r="H2735" t="s">
        <v>9634</v>
      </c>
    </row>
    <row r="2736" spans="1:8" x14ac:dyDescent="0.25">
      <c r="A2736" t="s">
        <v>2976</v>
      </c>
      <c r="B2736" t="s">
        <v>1381</v>
      </c>
      <c r="D2736" t="s">
        <v>4045</v>
      </c>
      <c r="E2736" t="s">
        <v>5614</v>
      </c>
      <c r="G2736" t="s">
        <v>1810</v>
      </c>
      <c r="H2736" t="s">
        <v>1893</v>
      </c>
    </row>
    <row r="2737" spans="1:8" x14ac:dyDescent="0.25">
      <c r="A2737" t="s">
        <v>6417</v>
      </c>
      <c r="B2737" t="s">
        <v>12972</v>
      </c>
      <c r="D2737" t="s">
        <v>877</v>
      </c>
      <c r="E2737" t="s">
        <v>12918</v>
      </c>
      <c r="G2737" t="s">
        <v>1379</v>
      </c>
      <c r="H2737" t="s">
        <v>8000</v>
      </c>
    </row>
    <row r="2738" spans="1:8" x14ac:dyDescent="0.25">
      <c r="A2738" t="s">
        <v>1674</v>
      </c>
      <c r="B2738" t="s">
        <v>8753</v>
      </c>
      <c r="D2738" t="s">
        <v>3016</v>
      </c>
      <c r="E2738" t="s">
        <v>3110</v>
      </c>
      <c r="G2738" t="s">
        <v>1379</v>
      </c>
      <c r="H2738" t="s">
        <v>7160</v>
      </c>
    </row>
    <row r="2739" spans="1:8" x14ac:dyDescent="0.25">
      <c r="A2739" t="s">
        <v>1674</v>
      </c>
      <c r="B2739" t="s">
        <v>10166</v>
      </c>
      <c r="D2739" t="s">
        <v>39</v>
      </c>
      <c r="E2739" t="s">
        <v>6876</v>
      </c>
      <c r="G2739" t="s">
        <v>1810</v>
      </c>
      <c r="H2739" t="s">
        <v>8788</v>
      </c>
    </row>
    <row r="2740" spans="1:8" x14ac:dyDescent="0.25">
      <c r="A2740" t="s">
        <v>6430</v>
      </c>
      <c r="B2740" t="s">
        <v>12985</v>
      </c>
      <c r="D2740" t="s">
        <v>1010</v>
      </c>
      <c r="E2740" t="s">
        <v>1032</v>
      </c>
      <c r="G2740" t="s">
        <v>877</v>
      </c>
      <c r="H2740" t="s">
        <v>6407</v>
      </c>
    </row>
    <row r="2741" spans="1:8" x14ac:dyDescent="0.25">
      <c r="A2741" t="s">
        <v>6430</v>
      </c>
      <c r="B2741" t="s">
        <v>12983</v>
      </c>
      <c r="D2741" t="s">
        <v>3487</v>
      </c>
      <c r="E2741" t="s">
        <v>3532</v>
      </c>
      <c r="G2741" t="s">
        <v>877</v>
      </c>
      <c r="H2741" t="s">
        <v>9299</v>
      </c>
    </row>
    <row r="2742" spans="1:8" x14ac:dyDescent="0.25">
      <c r="A2742" t="s">
        <v>6430</v>
      </c>
      <c r="B2742" t="s">
        <v>9353</v>
      </c>
      <c r="D2742" t="s">
        <v>3016</v>
      </c>
      <c r="E2742" t="s">
        <v>3304</v>
      </c>
      <c r="G2742" t="s">
        <v>987</v>
      </c>
      <c r="H2742" t="s">
        <v>9321</v>
      </c>
    </row>
    <row r="2743" spans="1:8" x14ac:dyDescent="0.25">
      <c r="A2743" t="s">
        <v>3791</v>
      </c>
      <c r="B2743" t="s">
        <v>2518</v>
      </c>
      <c r="D2743" t="s">
        <v>3016</v>
      </c>
      <c r="E2743" t="s">
        <v>6086</v>
      </c>
      <c r="G2743" t="s">
        <v>206</v>
      </c>
      <c r="H2743" t="s">
        <v>285</v>
      </c>
    </row>
    <row r="2744" spans="1:8" x14ac:dyDescent="0.25">
      <c r="A2744" t="s">
        <v>337</v>
      </c>
      <c r="B2744" t="s">
        <v>2518</v>
      </c>
      <c r="D2744" t="s">
        <v>4045</v>
      </c>
      <c r="E2744" t="s">
        <v>4062</v>
      </c>
      <c r="G2744" t="s">
        <v>1109</v>
      </c>
      <c r="H2744" t="s">
        <v>10044</v>
      </c>
    </row>
    <row r="2745" spans="1:8" x14ac:dyDescent="0.25">
      <c r="A2745" t="s">
        <v>2511</v>
      </c>
      <c r="B2745" t="s">
        <v>2518</v>
      </c>
      <c r="D2745" t="s">
        <v>1810</v>
      </c>
      <c r="E2745" t="s">
        <v>4062</v>
      </c>
      <c r="G2745" t="s">
        <v>1109</v>
      </c>
      <c r="H2745" t="s">
        <v>6423</v>
      </c>
    </row>
    <row r="2746" spans="1:8" x14ac:dyDescent="0.25">
      <c r="A2746" t="s">
        <v>877</v>
      </c>
      <c r="B2746" t="s">
        <v>53</v>
      </c>
      <c r="D2746" t="s">
        <v>1810</v>
      </c>
      <c r="E2746" t="s">
        <v>1813</v>
      </c>
      <c r="G2746" t="s">
        <v>808</v>
      </c>
      <c r="H2746" t="s">
        <v>7068</v>
      </c>
    </row>
    <row r="2747" spans="1:8" x14ac:dyDescent="0.25">
      <c r="A2747" t="s">
        <v>435</v>
      </c>
      <c r="B2747" t="s">
        <v>53</v>
      </c>
      <c r="D2747" t="s">
        <v>3016</v>
      </c>
      <c r="E2747" t="s">
        <v>5566</v>
      </c>
      <c r="G2747" t="s">
        <v>337</v>
      </c>
      <c r="H2747" t="s">
        <v>6923</v>
      </c>
    </row>
    <row r="2748" spans="1:8" x14ac:dyDescent="0.25">
      <c r="A2748" t="s">
        <v>3869</v>
      </c>
      <c r="B2748" t="s">
        <v>53</v>
      </c>
      <c r="D2748" t="s">
        <v>3016</v>
      </c>
      <c r="E2748" t="s">
        <v>5565</v>
      </c>
      <c r="G2748" t="s">
        <v>1512</v>
      </c>
      <c r="H2748" t="s">
        <v>1586</v>
      </c>
    </row>
    <row r="2749" spans="1:8" x14ac:dyDescent="0.25">
      <c r="A2749" t="s">
        <v>2627</v>
      </c>
      <c r="B2749" t="s">
        <v>53</v>
      </c>
      <c r="D2749" t="s">
        <v>3921</v>
      </c>
      <c r="E2749" t="s">
        <v>10454</v>
      </c>
      <c r="G2749" t="s">
        <v>2928</v>
      </c>
      <c r="H2749" t="s">
        <v>5528</v>
      </c>
    </row>
    <row r="2750" spans="1:8" x14ac:dyDescent="0.25">
      <c r="A2750" t="s">
        <v>39</v>
      </c>
      <c r="B2750" t="s">
        <v>53</v>
      </c>
      <c r="D2750" t="s">
        <v>3016</v>
      </c>
      <c r="E2750" t="s">
        <v>6635</v>
      </c>
      <c r="G2750" t="s">
        <v>712</v>
      </c>
      <c r="H2750" t="s">
        <v>9271</v>
      </c>
    </row>
    <row r="2751" spans="1:8" x14ac:dyDescent="0.25">
      <c r="A2751" t="s">
        <v>6417</v>
      </c>
      <c r="B2751" t="s">
        <v>53</v>
      </c>
      <c r="D2751" t="s">
        <v>1512</v>
      </c>
      <c r="E2751" t="s">
        <v>11973</v>
      </c>
      <c r="G2751" t="s">
        <v>2928</v>
      </c>
      <c r="H2751" t="s">
        <v>6048</v>
      </c>
    </row>
    <row r="2752" spans="1:8" x14ac:dyDescent="0.25">
      <c r="A2752" t="s">
        <v>506</v>
      </c>
      <c r="B2752" t="s">
        <v>53</v>
      </c>
      <c r="D2752" t="s">
        <v>3016</v>
      </c>
      <c r="E2752" t="s">
        <v>5551</v>
      </c>
      <c r="G2752" t="s">
        <v>877</v>
      </c>
      <c r="H2752" t="s">
        <v>10742</v>
      </c>
    </row>
    <row r="2753" spans="1:8" x14ac:dyDescent="0.25">
      <c r="A2753" t="s">
        <v>499</v>
      </c>
      <c r="B2753" t="s">
        <v>53</v>
      </c>
      <c r="D2753" t="s">
        <v>3016</v>
      </c>
      <c r="E2753" t="s">
        <v>3466</v>
      </c>
      <c r="G2753" t="s">
        <v>877</v>
      </c>
      <c r="H2753" t="s">
        <v>10762</v>
      </c>
    </row>
    <row r="2754" spans="1:8" x14ac:dyDescent="0.25">
      <c r="A2754" t="s">
        <v>808</v>
      </c>
      <c r="B2754" t="s">
        <v>53</v>
      </c>
      <c r="D2754" t="s">
        <v>2166</v>
      </c>
      <c r="E2754" t="s">
        <v>5963</v>
      </c>
      <c r="G2754" t="s">
        <v>877</v>
      </c>
      <c r="H2754" t="s">
        <v>10765</v>
      </c>
    </row>
    <row r="2755" spans="1:8" x14ac:dyDescent="0.25">
      <c r="A2755" t="s">
        <v>1674</v>
      </c>
      <c r="B2755" t="s">
        <v>7274</v>
      </c>
      <c r="D2755" t="s">
        <v>7197</v>
      </c>
      <c r="E2755" t="s">
        <v>9385</v>
      </c>
      <c r="G2755" t="s">
        <v>39</v>
      </c>
      <c r="H2755" t="s">
        <v>12786</v>
      </c>
    </row>
    <row r="2756" spans="1:8" x14ac:dyDescent="0.25">
      <c r="A2756" t="s">
        <v>877</v>
      </c>
      <c r="B2756" t="s">
        <v>895</v>
      </c>
      <c r="D2756" t="s">
        <v>673</v>
      </c>
      <c r="E2756" t="s">
        <v>11823</v>
      </c>
      <c r="G2756" t="s">
        <v>1010</v>
      </c>
      <c r="H2756" t="s">
        <v>7924</v>
      </c>
    </row>
    <row r="2757" spans="1:8" x14ac:dyDescent="0.25">
      <c r="A2757" t="s">
        <v>6430</v>
      </c>
      <c r="B2757" t="s">
        <v>12978</v>
      </c>
      <c r="D2757" t="s">
        <v>712</v>
      </c>
      <c r="E2757" t="s">
        <v>11270</v>
      </c>
      <c r="G2757" t="s">
        <v>1010</v>
      </c>
      <c r="H2757" t="s">
        <v>7923</v>
      </c>
    </row>
    <row r="2758" spans="1:8" x14ac:dyDescent="0.25">
      <c r="A2758" t="s">
        <v>6430</v>
      </c>
      <c r="B2758" t="s">
        <v>11328</v>
      </c>
      <c r="D2758" t="s">
        <v>877</v>
      </c>
      <c r="E2758" t="s">
        <v>8613</v>
      </c>
      <c r="G2758" t="s">
        <v>39</v>
      </c>
      <c r="H2758" t="s">
        <v>9894</v>
      </c>
    </row>
    <row r="2759" spans="1:8" x14ac:dyDescent="0.25">
      <c r="A2759" t="s">
        <v>6430</v>
      </c>
      <c r="B2759" t="s">
        <v>9351</v>
      </c>
      <c r="D2759" t="s">
        <v>877</v>
      </c>
      <c r="E2759" t="s">
        <v>9317</v>
      </c>
      <c r="G2759" t="s">
        <v>1379</v>
      </c>
      <c r="H2759" t="s">
        <v>6450</v>
      </c>
    </row>
    <row r="2760" spans="1:8" x14ac:dyDescent="0.25">
      <c r="A2760" t="s">
        <v>1379</v>
      </c>
      <c r="B2760" t="s">
        <v>4201</v>
      </c>
      <c r="D2760" t="s">
        <v>712</v>
      </c>
      <c r="E2760" t="s">
        <v>5211</v>
      </c>
      <c r="G2760" t="s">
        <v>1379</v>
      </c>
      <c r="H2760" t="s">
        <v>7164</v>
      </c>
    </row>
    <row r="2761" spans="1:8" x14ac:dyDescent="0.25">
      <c r="A2761" t="s">
        <v>3791</v>
      </c>
      <c r="B2761" t="s">
        <v>3622</v>
      </c>
      <c r="D2761" t="s">
        <v>506</v>
      </c>
      <c r="E2761" t="s">
        <v>537</v>
      </c>
      <c r="G2761" t="s">
        <v>103</v>
      </c>
      <c r="H2761" t="s">
        <v>8449</v>
      </c>
    </row>
    <row r="2762" spans="1:8" x14ac:dyDescent="0.25">
      <c r="A2762" t="s">
        <v>3487</v>
      </c>
      <c r="B2762" t="s">
        <v>3622</v>
      </c>
      <c r="D2762" t="s">
        <v>712</v>
      </c>
      <c r="E2762" t="s">
        <v>11840</v>
      </c>
      <c r="G2762" t="s">
        <v>103</v>
      </c>
      <c r="H2762" t="s">
        <v>8451</v>
      </c>
    </row>
    <row r="2763" spans="1:8" x14ac:dyDescent="0.25">
      <c r="A2763" t="s">
        <v>3791</v>
      </c>
      <c r="B2763" t="s">
        <v>3802</v>
      </c>
      <c r="D2763" t="s">
        <v>3016</v>
      </c>
      <c r="E2763" t="s">
        <v>6684</v>
      </c>
      <c r="G2763" t="s">
        <v>1379</v>
      </c>
      <c r="H2763" t="s">
        <v>1462</v>
      </c>
    </row>
    <row r="2764" spans="1:8" x14ac:dyDescent="0.25">
      <c r="A2764" t="s">
        <v>3791</v>
      </c>
      <c r="B2764" t="s">
        <v>8975</v>
      </c>
      <c r="D2764" t="s">
        <v>3016</v>
      </c>
      <c r="E2764" t="s">
        <v>3158</v>
      </c>
      <c r="G2764" t="s">
        <v>3791</v>
      </c>
      <c r="H2764" t="s">
        <v>6129</v>
      </c>
    </row>
    <row r="2765" spans="1:8" x14ac:dyDescent="0.25">
      <c r="A2765" t="s">
        <v>3732</v>
      </c>
      <c r="B2765" t="s">
        <v>406</v>
      </c>
      <c r="D2765" t="s">
        <v>808</v>
      </c>
      <c r="E2765" t="s">
        <v>12884</v>
      </c>
      <c r="G2765" t="s">
        <v>103</v>
      </c>
      <c r="H2765" t="s">
        <v>7742</v>
      </c>
    </row>
    <row r="2766" spans="1:8" x14ac:dyDescent="0.25">
      <c r="A2766" t="s">
        <v>877</v>
      </c>
      <c r="B2766" t="s">
        <v>406</v>
      </c>
      <c r="D2766" t="s">
        <v>877</v>
      </c>
      <c r="E2766" t="s">
        <v>10000</v>
      </c>
      <c r="G2766" t="s">
        <v>103</v>
      </c>
      <c r="H2766" t="s">
        <v>6279</v>
      </c>
    </row>
    <row r="2767" spans="1:8" x14ac:dyDescent="0.25">
      <c r="A2767" t="s">
        <v>3791</v>
      </c>
      <c r="B2767" t="s">
        <v>406</v>
      </c>
      <c r="D2767" t="s">
        <v>2166</v>
      </c>
      <c r="E2767" t="s">
        <v>9539</v>
      </c>
      <c r="G2767" t="s">
        <v>103</v>
      </c>
      <c r="H2767" t="s">
        <v>7747</v>
      </c>
    </row>
    <row r="2768" spans="1:8" x14ac:dyDescent="0.25">
      <c r="A2768" t="s">
        <v>1149</v>
      </c>
      <c r="B2768" t="s">
        <v>406</v>
      </c>
      <c r="D2768" t="s">
        <v>206</v>
      </c>
      <c r="E2768" t="s">
        <v>9207</v>
      </c>
      <c r="G2768" t="s">
        <v>1379</v>
      </c>
      <c r="H2768" t="s">
        <v>10092</v>
      </c>
    </row>
    <row r="2769" spans="1:8" x14ac:dyDescent="0.25">
      <c r="A2769" t="s">
        <v>3980</v>
      </c>
      <c r="B2769" t="s">
        <v>406</v>
      </c>
      <c r="D2769" t="s">
        <v>103</v>
      </c>
      <c r="E2769" t="s">
        <v>172</v>
      </c>
      <c r="G2769" t="s">
        <v>3652</v>
      </c>
      <c r="H2769" t="s">
        <v>9678</v>
      </c>
    </row>
    <row r="2770" spans="1:8" x14ac:dyDescent="0.25">
      <c r="A2770" t="s">
        <v>3921</v>
      </c>
      <c r="B2770" t="s">
        <v>406</v>
      </c>
      <c r="D2770" t="s">
        <v>506</v>
      </c>
      <c r="E2770" t="s">
        <v>580</v>
      </c>
      <c r="G2770" t="s">
        <v>103</v>
      </c>
      <c r="H2770" t="s">
        <v>8452</v>
      </c>
    </row>
    <row r="2771" spans="1:8" x14ac:dyDescent="0.25">
      <c r="A2771" t="s">
        <v>3869</v>
      </c>
      <c r="B2771" t="s">
        <v>406</v>
      </c>
      <c r="D2771" t="s">
        <v>337</v>
      </c>
      <c r="E2771" t="s">
        <v>580</v>
      </c>
      <c r="G2771" t="s">
        <v>3791</v>
      </c>
      <c r="H2771" t="s">
        <v>10403</v>
      </c>
    </row>
    <row r="2772" spans="1:8" x14ac:dyDescent="0.25">
      <c r="A2772" t="s">
        <v>337</v>
      </c>
      <c r="B2772" t="s">
        <v>406</v>
      </c>
      <c r="D2772" t="s">
        <v>1721</v>
      </c>
      <c r="E2772" t="s">
        <v>6508</v>
      </c>
      <c r="G2772" t="s">
        <v>3791</v>
      </c>
      <c r="H2772" t="s">
        <v>11083</v>
      </c>
    </row>
    <row r="2773" spans="1:8" x14ac:dyDescent="0.25">
      <c r="A2773" t="s">
        <v>2572</v>
      </c>
      <c r="B2773" t="s">
        <v>406</v>
      </c>
      <c r="D2773" t="s">
        <v>2802</v>
      </c>
      <c r="E2773" t="s">
        <v>9620</v>
      </c>
      <c r="G2773" t="s">
        <v>1379</v>
      </c>
      <c r="H2773" t="s">
        <v>10840</v>
      </c>
    </row>
    <row r="2774" spans="1:8" x14ac:dyDescent="0.25">
      <c r="A2774" t="s">
        <v>2511</v>
      </c>
      <c r="B2774" t="s">
        <v>406</v>
      </c>
      <c r="D2774" t="s">
        <v>3016</v>
      </c>
      <c r="E2774" t="s">
        <v>3145</v>
      </c>
      <c r="G2774" t="s">
        <v>506</v>
      </c>
      <c r="H2774" t="s">
        <v>9959</v>
      </c>
    </row>
    <row r="2775" spans="1:8" x14ac:dyDescent="0.25">
      <c r="A2775" t="s">
        <v>825</v>
      </c>
      <c r="B2775" t="s">
        <v>406</v>
      </c>
      <c r="D2775" t="s">
        <v>3016</v>
      </c>
      <c r="E2775" t="s">
        <v>3134</v>
      </c>
      <c r="G2775" t="s">
        <v>435</v>
      </c>
      <c r="H2775" t="s">
        <v>9947</v>
      </c>
    </row>
    <row r="2776" spans="1:8" x14ac:dyDescent="0.25">
      <c r="A2776" t="s">
        <v>2627</v>
      </c>
      <c r="B2776" t="s">
        <v>406</v>
      </c>
      <c r="D2776" t="s">
        <v>3016</v>
      </c>
      <c r="E2776" t="s">
        <v>3033</v>
      </c>
      <c r="G2776" t="s">
        <v>506</v>
      </c>
      <c r="H2776" t="s">
        <v>12374</v>
      </c>
    </row>
    <row r="2777" spans="1:8" x14ac:dyDescent="0.25">
      <c r="A2777" t="s">
        <v>2662</v>
      </c>
      <c r="B2777" t="s">
        <v>406</v>
      </c>
      <c r="D2777" t="s">
        <v>4181</v>
      </c>
      <c r="E2777" t="s">
        <v>13375</v>
      </c>
      <c r="G2777" t="s">
        <v>877</v>
      </c>
      <c r="H2777" t="s">
        <v>887</v>
      </c>
    </row>
    <row r="2778" spans="1:8" x14ac:dyDescent="0.25">
      <c r="A2778" t="s">
        <v>2360</v>
      </c>
      <c r="B2778" t="s">
        <v>406</v>
      </c>
      <c r="D2778" t="s">
        <v>1010</v>
      </c>
      <c r="E2778" t="s">
        <v>1062</v>
      </c>
      <c r="G2778" t="s">
        <v>877</v>
      </c>
      <c r="H2778" t="s">
        <v>933</v>
      </c>
    </row>
    <row r="2779" spans="1:8" x14ac:dyDescent="0.25">
      <c r="A2779" t="s">
        <v>987</v>
      </c>
      <c r="B2779" t="s">
        <v>406</v>
      </c>
      <c r="D2779" t="s">
        <v>3016</v>
      </c>
      <c r="E2779" t="s">
        <v>3439</v>
      </c>
      <c r="G2779" t="s">
        <v>2572</v>
      </c>
      <c r="H2779" t="s">
        <v>2588</v>
      </c>
    </row>
    <row r="2780" spans="1:8" x14ac:dyDescent="0.25">
      <c r="A2780" t="s">
        <v>2544</v>
      </c>
      <c r="B2780" t="s">
        <v>406</v>
      </c>
      <c r="D2780" t="s">
        <v>1512</v>
      </c>
      <c r="E2780" t="s">
        <v>5900</v>
      </c>
      <c r="G2780" t="s">
        <v>2572</v>
      </c>
      <c r="H2780" t="s">
        <v>2582</v>
      </c>
    </row>
    <row r="2781" spans="1:8" x14ac:dyDescent="0.25">
      <c r="A2781" t="s">
        <v>6430</v>
      </c>
      <c r="B2781" t="s">
        <v>406</v>
      </c>
      <c r="D2781" t="s">
        <v>4045</v>
      </c>
      <c r="E2781" t="s">
        <v>9025</v>
      </c>
      <c r="G2781" t="s">
        <v>2572</v>
      </c>
      <c r="H2781" t="s">
        <v>2600</v>
      </c>
    </row>
    <row r="2782" spans="1:8" x14ac:dyDescent="0.25">
      <c r="A2782" t="s">
        <v>206</v>
      </c>
      <c r="B2782" t="s">
        <v>406</v>
      </c>
      <c r="D2782" t="s">
        <v>4045</v>
      </c>
      <c r="E2782" t="s">
        <v>6749</v>
      </c>
      <c r="G2782" t="s">
        <v>1512</v>
      </c>
      <c r="H2782" t="s">
        <v>8720</v>
      </c>
    </row>
    <row r="2783" spans="1:8" x14ac:dyDescent="0.25">
      <c r="A2783" t="s">
        <v>506</v>
      </c>
      <c r="B2783" t="s">
        <v>406</v>
      </c>
      <c r="D2783" t="s">
        <v>2662</v>
      </c>
      <c r="E2783" t="s">
        <v>6026</v>
      </c>
      <c r="G2783" t="s">
        <v>506</v>
      </c>
      <c r="H2783" t="s">
        <v>11245</v>
      </c>
    </row>
    <row r="2784" spans="1:8" x14ac:dyDescent="0.25">
      <c r="A2784" t="s">
        <v>499</v>
      </c>
      <c r="B2784" t="s">
        <v>406</v>
      </c>
      <c r="D2784" t="s">
        <v>4045</v>
      </c>
      <c r="E2784" t="s">
        <v>10462</v>
      </c>
      <c r="G2784" t="s">
        <v>6417</v>
      </c>
      <c r="H2784" t="s">
        <v>7933</v>
      </c>
    </row>
    <row r="2785" spans="1:8" x14ac:dyDescent="0.25">
      <c r="A2785" t="s">
        <v>1379</v>
      </c>
      <c r="B2785" t="s">
        <v>406</v>
      </c>
      <c r="D2785" t="s">
        <v>4045</v>
      </c>
      <c r="E2785" t="s">
        <v>9742</v>
      </c>
      <c r="G2785" t="s">
        <v>6417</v>
      </c>
      <c r="H2785" t="s">
        <v>11895</v>
      </c>
    </row>
    <row r="2786" spans="1:8" x14ac:dyDescent="0.25">
      <c r="A2786" t="s">
        <v>3652</v>
      </c>
      <c r="B2786" t="s">
        <v>406</v>
      </c>
      <c r="D2786" t="s">
        <v>4045</v>
      </c>
      <c r="E2786" t="s">
        <v>8310</v>
      </c>
      <c r="G2786" t="s">
        <v>1674</v>
      </c>
      <c r="H2786" t="s">
        <v>10899</v>
      </c>
    </row>
    <row r="2787" spans="1:8" x14ac:dyDescent="0.25">
      <c r="A2787" t="s">
        <v>1756</v>
      </c>
      <c r="B2787" t="s">
        <v>406</v>
      </c>
      <c r="D2787" t="s">
        <v>4045</v>
      </c>
      <c r="E2787" t="s">
        <v>6740</v>
      </c>
      <c r="G2787" t="s">
        <v>2166</v>
      </c>
      <c r="H2787" t="s">
        <v>2308</v>
      </c>
    </row>
    <row r="2788" spans="1:8" x14ac:dyDescent="0.25">
      <c r="A2788" t="s">
        <v>2976</v>
      </c>
      <c r="B2788" t="s">
        <v>406</v>
      </c>
      <c r="D2788" t="s">
        <v>2360</v>
      </c>
      <c r="E2788" t="s">
        <v>5989</v>
      </c>
      <c r="G2788" t="s">
        <v>1109</v>
      </c>
      <c r="H2788" t="s">
        <v>10795</v>
      </c>
    </row>
    <row r="2789" spans="1:8" x14ac:dyDescent="0.25">
      <c r="A2789" t="s">
        <v>1674</v>
      </c>
      <c r="B2789" t="s">
        <v>7257</v>
      </c>
      <c r="D2789" t="s">
        <v>4045</v>
      </c>
      <c r="E2789" t="s">
        <v>8309</v>
      </c>
      <c r="G2789" t="s">
        <v>1010</v>
      </c>
      <c r="H2789" t="s">
        <v>12962</v>
      </c>
    </row>
    <row r="2790" spans="1:8" x14ac:dyDescent="0.25">
      <c r="A2790" t="s">
        <v>435</v>
      </c>
      <c r="B2790" t="s">
        <v>8504</v>
      </c>
      <c r="D2790" t="s">
        <v>4045</v>
      </c>
      <c r="E2790" t="s">
        <v>9743</v>
      </c>
      <c r="G2790" t="s">
        <v>1189</v>
      </c>
      <c r="H2790" t="s">
        <v>1254</v>
      </c>
    </row>
    <row r="2791" spans="1:8" x14ac:dyDescent="0.25">
      <c r="A2791" t="s">
        <v>435</v>
      </c>
      <c r="B2791" t="s">
        <v>7786</v>
      </c>
      <c r="D2791" t="s">
        <v>4045</v>
      </c>
      <c r="E2791" t="s">
        <v>4087</v>
      </c>
      <c r="G2791" t="s">
        <v>1010</v>
      </c>
      <c r="H2791" t="s">
        <v>12963</v>
      </c>
    </row>
    <row r="2792" spans="1:8" x14ac:dyDescent="0.25">
      <c r="A2792" t="s">
        <v>1674</v>
      </c>
      <c r="B2792" t="s">
        <v>12499</v>
      </c>
      <c r="D2792" t="s">
        <v>4045</v>
      </c>
      <c r="E2792" t="s">
        <v>6750</v>
      </c>
      <c r="G2792" t="s">
        <v>1379</v>
      </c>
      <c r="H2792" t="s">
        <v>1411</v>
      </c>
    </row>
    <row r="2793" spans="1:8" x14ac:dyDescent="0.25">
      <c r="A2793" t="s">
        <v>1674</v>
      </c>
      <c r="B2793" t="s">
        <v>1675</v>
      </c>
      <c r="D2793" t="s">
        <v>4045</v>
      </c>
      <c r="E2793" t="s">
        <v>4107</v>
      </c>
      <c r="G2793" t="s">
        <v>1189</v>
      </c>
      <c r="H2793" t="s">
        <v>1313</v>
      </c>
    </row>
    <row r="2794" spans="1:8" x14ac:dyDescent="0.25">
      <c r="A2794" t="s">
        <v>435</v>
      </c>
      <c r="B2794" t="s">
        <v>8511</v>
      </c>
      <c r="D2794" t="s">
        <v>4045</v>
      </c>
      <c r="E2794" t="s">
        <v>8311</v>
      </c>
      <c r="G2794" t="s">
        <v>1010</v>
      </c>
      <c r="H2794" t="s">
        <v>12958</v>
      </c>
    </row>
    <row r="2795" spans="1:8" x14ac:dyDescent="0.25">
      <c r="A2795" t="s">
        <v>1674</v>
      </c>
      <c r="B2795" t="s">
        <v>13699</v>
      </c>
      <c r="D2795" t="s">
        <v>4045</v>
      </c>
      <c r="E2795" t="s">
        <v>4088</v>
      </c>
      <c r="G2795" t="s">
        <v>1010</v>
      </c>
      <c r="H2795" t="s">
        <v>12956</v>
      </c>
    </row>
    <row r="2796" spans="1:8" x14ac:dyDescent="0.25">
      <c r="A2796" t="s">
        <v>825</v>
      </c>
      <c r="B2796" t="s">
        <v>11284</v>
      </c>
      <c r="D2796" t="s">
        <v>4045</v>
      </c>
      <c r="E2796" t="s">
        <v>9037</v>
      </c>
      <c r="G2796" t="s">
        <v>1674</v>
      </c>
      <c r="H2796" t="s">
        <v>10896</v>
      </c>
    </row>
    <row r="2797" spans="1:8" x14ac:dyDescent="0.25">
      <c r="A2797" t="s">
        <v>3652</v>
      </c>
      <c r="B2797" t="s">
        <v>6113</v>
      </c>
      <c r="D2797" t="s">
        <v>3016</v>
      </c>
      <c r="E2797" t="s">
        <v>3392</v>
      </c>
      <c r="G2797" t="s">
        <v>1674</v>
      </c>
      <c r="H2797" t="s">
        <v>9441</v>
      </c>
    </row>
    <row r="2798" spans="1:8" x14ac:dyDescent="0.25">
      <c r="A2798" t="s">
        <v>435</v>
      </c>
      <c r="B2798" t="s">
        <v>493</v>
      </c>
      <c r="D2798" t="s">
        <v>3016</v>
      </c>
      <c r="E2798" t="s">
        <v>6108</v>
      </c>
      <c r="G2798" t="s">
        <v>1010</v>
      </c>
      <c r="H2798" t="s">
        <v>12966</v>
      </c>
    </row>
    <row r="2799" spans="1:8" x14ac:dyDescent="0.25">
      <c r="A2799" t="s">
        <v>1674</v>
      </c>
      <c r="B2799" t="s">
        <v>1707</v>
      </c>
      <c r="D2799" t="s">
        <v>2360</v>
      </c>
      <c r="E2799" t="s">
        <v>11426</v>
      </c>
      <c r="G2799" t="s">
        <v>1674</v>
      </c>
      <c r="H2799" t="s">
        <v>10895</v>
      </c>
    </row>
    <row r="2800" spans="1:8" x14ac:dyDescent="0.25">
      <c r="A2800" t="s">
        <v>1674</v>
      </c>
      <c r="B2800" t="s">
        <v>1716</v>
      </c>
      <c r="D2800" t="s">
        <v>4045</v>
      </c>
      <c r="E2800" t="s">
        <v>4098</v>
      </c>
      <c r="G2800" t="s">
        <v>1010</v>
      </c>
      <c r="H2800" t="s">
        <v>7914</v>
      </c>
    </row>
    <row r="2801" spans="1:8" x14ac:dyDescent="0.25">
      <c r="A2801" t="s">
        <v>1674</v>
      </c>
      <c r="B2801" t="s">
        <v>1718</v>
      </c>
      <c r="D2801" t="s">
        <v>4045</v>
      </c>
      <c r="E2801" t="s">
        <v>6753</v>
      </c>
      <c r="G2801" t="s">
        <v>506</v>
      </c>
      <c r="H2801" t="s">
        <v>7022</v>
      </c>
    </row>
    <row r="2802" spans="1:8" x14ac:dyDescent="0.25">
      <c r="A2802" t="s">
        <v>337</v>
      </c>
      <c r="B2802" t="s">
        <v>11774</v>
      </c>
      <c r="D2802" t="s">
        <v>4598</v>
      </c>
      <c r="E2802" t="s">
        <v>10526</v>
      </c>
      <c r="G2802" t="s">
        <v>1010</v>
      </c>
      <c r="H2802" t="s">
        <v>7925</v>
      </c>
    </row>
    <row r="2803" spans="1:8" x14ac:dyDescent="0.25">
      <c r="A2803" t="s">
        <v>337</v>
      </c>
      <c r="B2803" t="s">
        <v>8465</v>
      </c>
      <c r="D2803" t="s">
        <v>4045</v>
      </c>
      <c r="E2803" t="s">
        <v>4076</v>
      </c>
      <c r="G2803" t="s">
        <v>1010</v>
      </c>
      <c r="H2803" t="s">
        <v>12949</v>
      </c>
    </row>
    <row r="2804" spans="1:8" x14ac:dyDescent="0.25">
      <c r="A2804" t="s">
        <v>337</v>
      </c>
      <c r="B2804" t="s">
        <v>7765</v>
      </c>
      <c r="D2804" t="s">
        <v>712</v>
      </c>
      <c r="E2804" t="s">
        <v>5793</v>
      </c>
      <c r="G2804" t="s">
        <v>506</v>
      </c>
      <c r="H2804" t="s">
        <v>11808</v>
      </c>
    </row>
    <row r="2805" spans="1:8" x14ac:dyDescent="0.25">
      <c r="A2805" t="s">
        <v>337</v>
      </c>
      <c r="B2805" t="s">
        <v>6931</v>
      </c>
      <c r="D2805" t="s">
        <v>712</v>
      </c>
      <c r="E2805" t="s">
        <v>5200</v>
      </c>
      <c r="G2805" t="s">
        <v>1010</v>
      </c>
      <c r="H2805" t="s">
        <v>12947</v>
      </c>
    </row>
    <row r="2806" spans="1:8" x14ac:dyDescent="0.25">
      <c r="A2806" t="s">
        <v>337</v>
      </c>
      <c r="B2806" t="s">
        <v>9932</v>
      </c>
      <c r="D2806" t="s">
        <v>712</v>
      </c>
      <c r="E2806" t="s">
        <v>9273</v>
      </c>
      <c r="G2806" t="s">
        <v>1189</v>
      </c>
      <c r="H2806" t="s">
        <v>7126</v>
      </c>
    </row>
    <row r="2807" spans="1:8" x14ac:dyDescent="0.25">
      <c r="A2807" t="s">
        <v>435</v>
      </c>
      <c r="B2807" t="s">
        <v>6326</v>
      </c>
      <c r="D2807" t="s">
        <v>712</v>
      </c>
      <c r="E2807" t="s">
        <v>771</v>
      </c>
      <c r="G2807" t="s">
        <v>1189</v>
      </c>
      <c r="H2807" t="s">
        <v>1283</v>
      </c>
    </row>
    <row r="2808" spans="1:8" x14ac:dyDescent="0.25">
      <c r="A2808" t="s">
        <v>337</v>
      </c>
      <c r="B2808" t="s">
        <v>389</v>
      </c>
      <c r="D2808" t="s">
        <v>1149</v>
      </c>
      <c r="E2808" t="s">
        <v>5846</v>
      </c>
      <c r="G2808" t="s">
        <v>1189</v>
      </c>
      <c r="H2808" t="s">
        <v>10822</v>
      </c>
    </row>
    <row r="2809" spans="1:8" x14ac:dyDescent="0.25">
      <c r="A2809" t="s">
        <v>987</v>
      </c>
      <c r="B2809" t="s">
        <v>11889</v>
      </c>
      <c r="D2809" t="s">
        <v>1149</v>
      </c>
      <c r="E2809" t="s">
        <v>1171</v>
      </c>
      <c r="G2809" t="s">
        <v>1010</v>
      </c>
      <c r="H2809" t="s">
        <v>7927</v>
      </c>
    </row>
    <row r="2810" spans="1:8" x14ac:dyDescent="0.25">
      <c r="A2810" t="s">
        <v>337</v>
      </c>
      <c r="B2810" t="s">
        <v>226</v>
      </c>
      <c r="D2810" t="s">
        <v>2360</v>
      </c>
      <c r="E2810" t="s">
        <v>6570</v>
      </c>
      <c r="G2810" t="s">
        <v>1010</v>
      </c>
      <c r="H2810" t="s">
        <v>12950</v>
      </c>
    </row>
    <row r="2811" spans="1:8" x14ac:dyDescent="0.25">
      <c r="A2811" t="s">
        <v>1109</v>
      </c>
      <c r="B2811" t="s">
        <v>226</v>
      </c>
      <c r="D2811" t="s">
        <v>712</v>
      </c>
      <c r="E2811" t="s">
        <v>776</v>
      </c>
      <c r="G2811" t="s">
        <v>1010</v>
      </c>
      <c r="H2811" t="s">
        <v>12959</v>
      </c>
    </row>
    <row r="2812" spans="1:8" x14ac:dyDescent="0.25">
      <c r="A2812" t="s">
        <v>206</v>
      </c>
      <c r="B2812" t="s">
        <v>226</v>
      </c>
      <c r="D2812" t="s">
        <v>2360</v>
      </c>
      <c r="E2812" t="s">
        <v>13173</v>
      </c>
      <c r="G2812" t="s">
        <v>1189</v>
      </c>
      <c r="H2812" t="s">
        <v>9357</v>
      </c>
    </row>
    <row r="2813" spans="1:8" x14ac:dyDescent="0.25">
      <c r="A2813" t="s">
        <v>103</v>
      </c>
      <c r="B2813" t="s">
        <v>226</v>
      </c>
      <c r="D2813" t="s">
        <v>1010</v>
      </c>
      <c r="E2813" t="s">
        <v>5823</v>
      </c>
      <c r="G2813" t="s">
        <v>1010</v>
      </c>
      <c r="H2813" t="s">
        <v>12957</v>
      </c>
    </row>
    <row r="2814" spans="1:8" x14ac:dyDescent="0.25">
      <c r="A2814" t="s">
        <v>712</v>
      </c>
      <c r="B2814" t="s">
        <v>226</v>
      </c>
      <c r="D2814" t="s">
        <v>3016</v>
      </c>
      <c r="E2814" t="s">
        <v>3070</v>
      </c>
      <c r="G2814" t="s">
        <v>1189</v>
      </c>
      <c r="H2814" t="s">
        <v>1340</v>
      </c>
    </row>
    <row r="2815" spans="1:8" x14ac:dyDescent="0.25">
      <c r="A2815" t="s">
        <v>5842</v>
      </c>
      <c r="B2815" t="s">
        <v>226</v>
      </c>
      <c r="D2815" t="s">
        <v>877</v>
      </c>
      <c r="E2815" t="s">
        <v>8631</v>
      </c>
      <c r="G2815" t="s">
        <v>1010</v>
      </c>
      <c r="H2815" t="s">
        <v>12954</v>
      </c>
    </row>
    <row r="2816" spans="1:8" x14ac:dyDescent="0.25">
      <c r="A2816" t="s">
        <v>1810</v>
      </c>
      <c r="B2816" t="s">
        <v>1867</v>
      </c>
      <c r="D2816" t="s">
        <v>3487</v>
      </c>
      <c r="E2816" t="s">
        <v>3545</v>
      </c>
      <c r="G2816" t="s">
        <v>1010</v>
      </c>
      <c r="H2816" t="s">
        <v>13633</v>
      </c>
    </row>
    <row r="2817" spans="1:8" x14ac:dyDescent="0.25">
      <c r="A2817" t="s">
        <v>1810</v>
      </c>
      <c r="B2817" t="s">
        <v>1870</v>
      </c>
      <c r="D2817" t="s">
        <v>1010</v>
      </c>
      <c r="E2817" t="s">
        <v>1025</v>
      </c>
      <c r="G2817" t="s">
        <v>1674</v>
      </c>
      <c r="H2817" t="s">
        <v>10897</v>
      </c>
    </row>
    <row r="2818" spans="1:8" x14ac:dyDescent="0.25">
      <c r="A2818" t="s">
        <v>2770</v>
      </c>
      <c r="B2818" t="s">
        <v>13782</v>
      </c>
      <c r="D2818" t="s">
        <v>1189</v>
      </c>
      <c r="E2818" t="s">
        <v>1231</v>
      </c>
      <c r="G2818" t="s">
        <v>1010</v>
      </c>
      <c r="H2818" t="s">
        <v>12946</v>
      </c>
    </row>
    <row r="2819" spans="1:8" x14ac:dyDescent="0.25">
      <c r="A2819" t="s">
        <v>6417</v>
      </c>
      <c r="B2819" t="s">
        <v>11314</v>
      </c>
      <c r="D2819" t="s">
        <v>1189</v>
      </c>
      <c r="E2819" t="s">
        <v>1230</v>
      </c>
      <c r="G2819" t="s">
        <v>1674</v>
      </c>
      <c r="H2819" t="s">
        <v>10898</v>
      </c>
    </row>
    <row r="2820" spans="1:8" x14ac:dyDescent="0.25">
      <c r="A2820" t="s">
        <v>2662</v>
      </c>
      <c r="B2820" t="s">
        <v>2722</v>
      </c>
      <c r="D2820" t="s">
        <v>1810</v>
      </c>
      <c r="E2820" t="s">
        <v>10190</v>
      </c>
      <c r="G2820" t="s">
        <v>1109</v>
      </c>
      <c r="H2820" t="s">
        <v>9346</v>
      </c>
    </row>
    <row r="2821" spans="1:8" x14ac:dyDescent="0.25">
      <c r="A2821" t="s">
        <v>1010</v>
      </c>
      <c r="B2821" t="s">
        <v>1040</v>
      </c>
      <c r="D2821" t="s">
        <v>337</v>
      </c>
      <c r="E2821" t="s">
        <v>6303</v>
      </c>
      <c r="G2821" t="s">
        <v>1010</v>
      </c>
      <c r="H2821" t="s">
        <v>12969</v>
      </c>
    </row>
    <row r="2822" spans="1:8" x14ac:dyDescent="0.25">
      <c r="A2822" t="s">
        <v>3652</v>
      </c>
      <c r="B2822" t="s">
        <v>3682</v>
      </c>
      <c r="D2822" t="s">
        <v>1189</v>
      </c>
      <c r="E2822" t="s">
        <v>6303</v>
      </c>
      <c r="G2822" t="s">
        <v>1010</v>
      </c>
      <c r="H2822" t="s">
        <v>12970</v>
      </c>
    </row>
    <row r="2823" spans="1:8" x14ac:dyDescent="0.25">
      <c r="A2823" t="s">
        <v>2627</v>
      </c>
      <c r="B2823" t="s">
        <v>11006</v>
      </c>
      <c r="D2823" t="s">
        <v>1189</v>
      </c>
      <c r="E2823" t="s">
        <v>10826</v>
      </c>
      <c r="G2823" t="s">
        <v>1010</v>
      </c>
      <c r="H2823" t="s">
        <v>12953</v>
      </c>
    </row>
    <row r="2824" spans="1:8" x14ac:dyDescent="0.25">
      <c r="A2824" t="s">
        <v>1512</v>
      </c>
      <c r="B2824" t="s">
        <v>1616</v>
      </c>
      <c r="D2824" t="s">
        <v>877</v>
      </c>
      <c r="E2824" t="s">
        <v>10826</v>
      </c>
      <c r="G2824" t="s">
        <v>1010</v>
      </c>
      <c r="H2824" t="s">
        <v>12961</v>
      </c>
    </row>
    <row r="2825" spans="1:8" x14ac:dyDescent="0.25">
      <c r="A2825" t="s">
        <v>1512</v>
      </c>
      <c r="B2825" t="s">
        <v>1526</v>
      </c>
      <c r="D2825" t="s">
        <v>1674</v>
      </c>
      <c r="E2825" t="s">
        <v>5916</v>
      </c>
      <c r="G2825" t="s">
        <v>1010</v>
      </c>
      <c r="H2825" t="s">
        <v>12960</v>
      </c>
    </row>
    <row r="2826" spans="1:8" x14ac:dyDescent="0.25">
      <c r="A2826" t="s">
        <v>2733</v>
      </c>
      <c r="B2826" t="s">
        <v>11461</v>
      </c>
      <c r="D2826" t="s">
        <v>2465</v>
      </c>
      <c r="E2826" t="s">
        <v>9577</v>
      </c>
      <c r="G2826" t="s">
        <v>1010</v>
      </c>
      <c r="H2826" t="s">
        <v>12955</v>
      </c>
    </row>
    <row r="2827" spans="1:8" x14ac:dyDescent="0.25">
      <c r="A2827" t="s">
        <v>14053</v>
      </c>
      <c r="B2827" t="s">
        <v>11461</v>
      </c>
      <c r="D2827" t="s">
        <v>3016</v>
      </c>
      <c r="E2827" t="s">
        <v>3441</v>
      </c>
      <c r="G2827" t="s">
        <v>1010</v>
      </c>
      <c r="H2827" t="s">
        <v>12967</v>
      </c>
    </row>
    <row r="2828" spans="1:8" x14ac:dyDescent="0.25">
      <c r="A2828" t="s">
        <v>777</v>
      </c>
      <c r="B2828" t="s">
        <v>791</v>
      </c>
      <c r="D2828" t="s">
        <v>2166</v>
      </c>
      <c r="E2828" t="s">
        <v>6540</v>
      </c>
      <c r="G2828" t="s">
        <v>1674</v>
      </c>
      <c r="H2828" t="s">
        <v>7261</v>
      </c>
    </row>
    <row r="2829" spans="1:8" x14ac:dyDescent="0.25">
      <c r="A2829" t="s">
        <v>1720</v>
      </c>
      <c r="B2829" t="s">
        <v>13706</v>
      </c>
      <c r="D2829" t="s">
        <v>4045</v>
      </c>
      <c r="E2829" t="s">
        <v>4103</v>
      </c>
      <c r="G2829" t="s">
        <v>1189</v>
      </c>
      <c r="H2829" t="s">
        <v>1346</v>
      </c>
    </row>
    <row r="2830" spans="1:8" x14ac:dyDescent="0.25">
      <c r="A2830" t="s">
        <v>777</v>
      </c>
      <c r="B2830" t="s">
        <v>784</v>
      </c>
      <c r="D2830" t="s">
        <v>3016</v>
      </c>
      <c r="E2830" t="s">
        <v>3306</v>
      </c>
      <c r="G2830" t="s">
        <v>1010</v>
      </c>
      <c r="H2830" t="s">
        <v>12948</v>
      </c>
    </row>
    <row r="2831" spans="1:8" x14ac:dyDescent="0.25">
      <c r="A2831" t="s">
        <v>2885</v>
      </c>
      <c r="B2831" t="s">
        <v>7469</v>
      </c>
      <c r="D2831" t="s">
        <v>1512</v>
      </c>
      <c r="E2831" t="s">
        <v>7236</v>
      </c>
      <c r="G2831" t="s">
        <v>506</v>
      </c>
      <c r="H2831" t="s">
        <v>6341</v>
      </c>
    </row>
    <row r="2832" spans="1:8" x14ac:dyDescent="0.25">
      <c r="A2832" t="s">
        <v>6430</v>
      </c>
      <c r="B2832" t="s">
        <v>7946</v>
      </c>
      <c r="D2832" t="s">
        <v>2166</v>
      </c>
      <c r="E2832" t="s">
        <v>7236</v>
      </c>
      <c r="G2832" t="s">
        <v>2166</v>
      </c>
      <c r="H2832" t="s">
        <v>2230</v>
      </c>
    </row>
    <row r="2833" spans="1:8" x14ac:dyDescent="0.25">
      <c r="A2833" t="s">
        <v>1379</v>
      </c>
      <c r="B2833" t="s">
        <v>7946</v>
      </c>
      <c r="D2833" t="s">
        <v>1010</v>
      </c>
      <c r="E2833" t="s">
        <v>1059</v>
      </c>
      <c r="G2833" t="s">
        <v>1109</v>
      </c>
      <c r="H2833" t="s">
        <v>10794</v>
      </c>
    </row>
    <row r="2834" spans="1:8" x14ac:dyDescent="0.25">
      <c r="A2834" t="s">
        <v>1674</v>
      </c>
      <c r="B2834" t="s">
        <v>8752</v>
      </c>
      <c r="D2834" t="s">
        <v>1810</v>
      </c>
      <c r="E2834" t="s">
        <v>1873</v>
      </c>
      <c r="G2834" t="s">
        <v>1189</v>
      </c>
      <c r="H2834" t="s">
        <v>1308</v>
      </c>
    </row>
    <row r="2835" spans="1:8" x14ac:dyDescent="0.25">
      <c r="A2835" t="s">
        <v>2627</v>
      </c>
      <c r="B2835" t="s">
        <v>8752</v>
      </c>
      <c r="D2835" t="s">
        <v>1379</v>
      </c>
      <c r="E2835" t="s">
        <v>1391</v>
      </c>
      <c r="G2835" t="s">
        <v>39</v>
      </c>
      <c r="H2835" t="s">
        <v>6264</v>
      </c>
    </row>
    <row r="2836" spans="1:8" x14ac:dyDescent="0.25">
      <c r="A2836" t="s">
        <v>1674</v>
      </c>
      <c r="B2836" t="s">
        <v>8030</v>
      </c>
      <c r="D2836" t="s">
        <v>3016</v>
      </c>
      <c r="E2836" t="s">
        <v>6698</v>
      </c>
      <c r="G2836" t="s">
        <v>1674</v>
      </c>
      <c r="H2836" t="s">
        <v>9433</v>
      </c>
    </row>
    <row r="2837" spans="1:8" x14ac:dyDescent="0.25">
      <c r="A2837" t="s">
        <v>1674</v>
      </c>
      <c r="B2837" t="s">
        <v>1705</v>
      </c>
      <c r="D2837" t="s">
        <v>712</v>
      </c>
      <c r="E2837" t="s">
        <v>11276</v>
      </c>
      <c r="G2837" t="s">
        <v>1189</v>
      </c>
      <c r="H2837" t="s">
        <v>1330</v>
      </c>
    </row>
    <row r="2838" spans="1:8" x14ac:dyDescent="0.25">
      <c r="A2838" t="s">
        <v>1756</v>
      </c>
      <c r="B2838" t="s">
        <v>1765</v>
      </c>
      <c r="D2838" t="s">
        <v>1499</v>
      </c>
      <c r="E2838" t="s">
        <v>13679</v>
      </c>
      <c r="G2838" t="s">
        <v>1189</v>
      </c>
      <c r="H2838" t="s">
        <v>1306</v>
      </c>
    </row>
    <row r="2839" spans="1:8" x14ac:dyDescent="0.25">
      <c r="A2839" t="s">
        <v>1756</v>
      </c>
      <c r="B2839" t="s">
        <v>1757</v>
      </c>
      <c r="D2839" t="s">
        <v>1674</v>
      </c>
      <c r="E2839" t="s">
        <v>6495</v>
      </c>
      <c r="G2839" t="s">
        <v>1010</v>
      </c>
      <c r="H2839" t="s">
        <v>1033</v>
      </c>
    </row>
    <row r="2840" spans="1:8" x14ac:dyDescent="0.25">
      <c r="A2840" t="s">
        <v>1674</v>
      </c>
      <c r="B2840" t="s">
        <v>7269</v>
      </c>
      <c r="D2840" t="s">
        <v>1499</v>
      </c>
      <c r="E2840" t="s">
        <v>6495</v>
      </c>
      <c r="G2840" t="s">
        <v>1379</v>
      </c>
      <c r="H2840" t="s">
        <v>1424</v>
      </c>
    </row>
    <row r="2841" spans="1:8" x14ac:dyDescent="0.25">
      <c r="A2841" t="s">
        <v>1365</v>
      </c>
      <c r="B2841" t="s">
        <v>2987</v>
      </c>
      <c r="D2841" t="s">
        <v>1810</v>
      </c>
      <c r="E2841" t="s">
        <v>1858</v>
      </c>
      <c r="G2841" t="s">
        <v>1379</v>
      </c>
      <c r="H2841" t="s">
        <v>1417</v>
      </c>
    </row>
    <row r="2842" spans="1:8" x14ac:dyDescent="0.25">
      <c r="A2842" t="s">
        <v>3791</v>
      </c>
      <c r="B2842" t="s">
        <v>2987</v>
      </c>
      <c r="D2842" t="s">
        <v>3016</v>
      </c>
      <c r="E2842" t="s">
        <v>3326</v>
      </c>
      <c r="G2842" t="s">
        <v>1379</v>
      </c>
      <c r="H2842" t="s">
        <v>1453</v>
      </c>
    </row>
    <row r="2843" spans="1:8" x14ac:dyDescent="0.25">
      <c r="A2843" t="s">
        <v>2976</v>
      </c>
      <c r="B2843" t="s">
        <v>2987</v>
      </c>
      <c r="D2843" t="s">
        <v>506</v>
      </c>
      <c r="E2843" t="s">
        <v>7815</v>
      </c>
      <c r="G2843" t="s">
        <v>1379</v>
      </c>
      <c r="H2843" t="s">
        <v>1386</v>
      </c>
    </row>
    <row r="2844" spans="1:8" x14ac:dyDescent="0.25">
      <c r="A2844" t="s">
        <v>2627</v>
      </c>
      <c r="B2844" t="s">
        <v>13774</v>
      </c>
      <c r="D2844" t="s">
        <v>3016</v>
      </c>
      <c r="E2844" t="s">
        <v>3316</v>
      </c>
      <c r="G2844" t="s">
        <v>1189</v>
      </c>
      <c r="H2844" t="s">
        <v>1305</v>
      </c>
    </row>
    <row r="2845" spans="1:8" x14ac:dyDescent="0.25">
      <c r="A2845" t="s">
        <v>1756</v>
      </c>
      <c r="B2845" t="s">
        <v>1789</v>
      </c>
      <c r="D2845" t="s">
        <v>2885</v>
      </c>
      <c r="E2845" t="s">
        <v>8208</v>
      </c>
      <c r="G2845" t="s">
        <v>506</v>
      </c>
      <c r="H2845" t="s">
        <v>10660</v>
      </c>
    </row>
    <row r="2846" spans="1:8" x14ac:dyDescent="0.25">
      <c r="A2846" t="s">
        <v>1365</v>
      </c>
      <c r="B2846" t="s">
        <v>1375</v>
      </c>
      <c r="D2846" t="s">
        <v>2885</v>
      </c>
      <c r="E2846" t="s">
        <v>8923</v>
      </c>
    </row>
    <row r="2847" spans="1:8" x14ac:dyDescent="0.25">
      <c r="A2847" t="s">
        <v>1379</v>
      </c>
      <c r="B2847" t="s">
        <v>1449</v>
      </c>
      <c r="D2847" t="s">
        <v>1379</v>
      </c>
      <c r="E2847" t="s">
        <v>10842</v>
      </c>
    </row>
    <row r="2848" spans="1:8" x14ac:dyDescent="0.25">
      <c r="A2848" t="s">
        <v>3921</v>
      </c>
      <c r="B2848" t="s">
        <v>2439</v>
      </c>
      <c r="D2848" t="s">
        <v>1379</v>
      </c>
      <c r="E2848" t="s">
        <v>1412</v>
      </c>
    </row>
    <row r="2849" spans="1:5" x14ac:dyDescent="0.25">
      <c r="A2849" t="s">
        <v>2465</v>
      </c>
      <c r="B2849" t="s">
        <v>2439</v>
      </c>
      <c r="D2849" t="s">
        <v>1379</v>
      </c>
      <c r="E2849" t="s">
        <v>7997</v>
      </c>
    </row>
    <row r="2850" spans="1:5" x14ac:dyDescent="0.25">
      <c r="A2850" t="s">
        <v>2885</v>
      </c>
      <c r="B2850" t="s">
        <v>2439</v>
      </c>
      <c r="D2850" t="s">
        <v>1379</v>
      </c>
      <c r="E2850" t="s">
        <v>10844</v>
      </c>
    </row>
    <row r="2851" spans="1:5" x14ac:dyDescent="0.25">
      <c r="A2851" t="s">
        <v>2360</v>
      </c>
      <c r="B2851" t="s">
        <v>2439</v>
      </c>
      <c r="D2851" t="s">
        <v>1810</v>
      </c>
      <c r="E2851" t="s">
        <v>1865</v>
      </c>
    </row>
    <row r="2852" spans="1:5" x14ac:dyDescent="0.25">
      <c r="A2852" t="s">
        <v>2360</v>
      </c>
      <c r="B2852" t="s">
        <v>2424</v>
      </c>
      <c r="D2852" t="s">
        <v>103</v>
      </c>
      <c r="E2852" t="s">
        <v>6898</v>
      </c>
    </row>
    <row r="2853" spans="1:5" x14ac:dyDescent="0.25">
      <c r="A2853" t="s">
        <v>206</v>
      </c>
      <c r="B2853" t="s">
        <v>11768</v>
      </c>
      <c r="D2853" t="s">
        <v>206</v>
      </c>
      <c r="E2853" t="s">
        <v>278</v>
      </c>
    </row>
    <row r="2854" spans="1:5" x14ac:dyDescent="0.25">
      <c r="A2854" t="s">
        <v>1379</v>
      </c>
      <c r="B2854" t="s">
        <v>1405</v>
      </c>
      <c r="D2854" t="s">
        <v>3016</v>
      </c>
      <c r="E2854" t="s">
        <v>6106</v>
      </c>
    </row>
    <row r="2855" spans="1:5" x14ac:dyDescent="0.25">
      <c r="A2855" t="s">
        <v>3652</v>
      </c>
      <c r="B2855" t="s">
        <v>3680</v>
      </c>
      <c r="D2855" t="s">
        <v>1810</v>
      </c>
      <c r="E2855" t="s">
        <v>10194</v>
      </c>
    </row>
    <row r="2856" spans="1:5" x14ac:dyDescent="0.25">
      <c r="A2856" t="s">
        <v>206</v>
      </c>
      <c r="B2856" t="s">
        <v>4345</v>
      </c>
      <c r="D2856" t="s">
        <v>1189</v>
      </c>
      <c r="E2856" t="s">
        <v>1336</v>
      </c>
    </row>
    <row r="2857" spans="1:5" x14ac:dyDescent="0.25">
      <c r="A2857" t="s">
        <v>877</v>
      </c>
      <c r="B2857" t="s">
        <v>10757</v>
      </c>
      <c r="D2857" t="s">
        <v>673</v>
      </c>
      <c r="E2857" t="s">
        <v>7036</v>
      </c>
    </row>
    <row r="2858" spans="1:5" x14ac:dyDescent="0.25">
      <c r="A2858" t="s">
        <v>825</v>
      </c>
      <c r="B2858" t="s">
        <v>2993</v>
      </c>
      <c r="D2858" t="s">
        <v>1810</v>
      </c>
      <c r="E2858" t="s">
        <v>1849</v>
      </c>
    </row>
    <row r="2859" spans="1:5" x14ac:dyDescent="0.25">
      <c r="A2859" t="s">
        <v>777</v>
      </c>
      <c r="B2859" t="s">
        <v>2993</v>
      </c>
      <c r="D2859" t="s">
        <v>4045</v>
      </c>
      <c r="E2859" t="s">
        <v>9717</v>
      </c>
    </row>
    <row r="2860" spans="1:5" x14ac:dyDescent="0.25">
      <c r="A2860" t="s">
        <v>2976</v>
      </c>
      <c r="B2860" t="s">
        <v>2993</v>
      </c>
      <c r="D2860" t="s">
        <v>337</v>
      </c>
      <c r="E2860" t="s">
        <v>8474</v>
      </c>
    </row>
    <row r="2861" spans="1:5" x14ac:dyDescent="0.25">
      <c r="A2861" t="s">
        <v>1674</v>
      </c>
      <c r="B2861" t="s">
        <v>7272</v>
      </c>
      <c r="D2861" t="s">
        <v>1010</v>
      </c>
      <c r="E2861" t="s">
        <v>1100</v>
      </c>
    </row>
    <row r="2862" spans="1:5" x14ac:dyDescent="0.25">
      <c r="A2862" t="s">
        <v>1674</v>
      </c>
      <c r="B2862" t="s">
        <v>6488</v>
      </c>
      <c r="D2862" t="s">
        <v>673</v>
      </c>
      <c r="E2862" t="s">
        <v>6360</v>
      </c>
    </row>
    <row r="2863" spans="1:5" x14ac:dyDescent="0.25">
      <c r="A2863" t="s">
        <v>1721</v>
      </c>
      <c r="B2863" t="s">
        <v>1731</v>
      </c>
      <c r="D2863" t="s">
        <v>1810</v>
      </c>
      <c r="E2863" t="s">
        <v>12514</v>
      </c>
    </row>
    <row r="2864" spans="1:5" x14ac:dyDescent="0.25">
      <c r="A2864" t="s">
        <v>1721</v>
      </c>
      <c r="B2864" t="s">
        <v>1755</v>
      </c>
      <c r="D2864" t="s">
        <v>673</v>
      </c>
      <c r="E2864" t="s">
        <v>682</v>
      </c>
    </row>
    <row r="2865" spans="1:5" x14ac:dyDescent="0.25">
      <c r="A2865" t="s">
        <v>6497</v>
      </c>
      <c r="B2865" t="s">
        <v>10176</v>
      </c>
      <c r="D2865" t="s">
        <v>337</v>
      </c>
      <c r="E2865" t="s">
        <v>10630</v>
      </c>
    </row>
    <row r="2866" spans="1:5" x14ac:dyDescent="0.25">
      <c r="A2866" t="s">
        <v>6497</v>
      </c>
      <c r="B2866" t="s">
        <v>11396</v>
      </c>
      <c r="D2866" t="s">
        <v>1512</v>
      </c>
      <c r="E2866" t="s">
        <v>7214</v>
      </c>
    </row>
    <row r="2867" spans="1:5" x14ac:dyDescent="0.25">
      <c r="A2867" t="s">
        <v>877</v>
      </c>
      <c r="B2867" t="s">
        <v>13616</v>
      </c>
      <c r="D2867" t="s">
        <v>1512</v>
      </c>
      <c r="E2867" t="s">
        <v>1542</v>
      </c>
    </row>
    <row r="2868" spans="1:5" x14ac:dyDescent="0.25">
      <c r="A2868" t="s">
        <v>1379</v>
      </c>
      <c r="B2868" t="s">
        <v>1492</v>
      </c>
      <c r="D2868" t="s">
        <v>337</v>
      </c>
      <c r="E2868" t="s">
        <v>8471</v>
      </c>
    </row>
    <row r="2869" spans="1:5" x14ac:dyDescent="0.25">
      <c r="A2869" t="s">
        <v>206</v>
      </c>
      <c r="B2869" t="s">
        <v>6914</v>
      </c>
      <c r="D2869" t="s">
        <v>1810</v>
      </c>
      <c r="E2869" t="s">
        <v>8780</v>
      </c>
    </row>
    <row r="2870" spans="1:5" x14ac:dyDescent="0.25">
      <c r="A2870" t="s">
        <v>1379</v>
      </c>
      <c r="B2870" t="s">
        <v>10093</v>
      </c>
      <c r="D2870" t="s">
        <v>4045</v>
      </c>
      <c r="E2870" t="s">
        <v>9039</v>
      </c>
    </row>
    <row r="2871" spans="1:5" x14ac:dyDescent="0.25">
      <c r="A2871" t="s">
        <v>6430</v>
      </c>
      <c r="B2871" t="s">
        <v>8645</v>
      </c>
      <c r="D2871" t="s">
        <v>4045</v>
      </c>
      <c r="E2871" t="s">
        <v>9746</v>
      </c>
    </row>
    <row r="2872" spans="1:5" x14ac:dyDescent="0.25">
      <c r="A2872" t="s">
        <v>987</v>
      </c>
      <c r="B2872" t="s">
        <v>990</v>
      </c>
      <c r="D2872" t="s">
        <v>712</v>
      </c>
      <c r="E2872" t="s">
        <v>11851</v>
      </c>
    </row>
    <row r="2873" spans="1:5" x14ac:dyDescent="0.25">
      <c r="A2873" t="s">
        <v>877</v>
      </c>
      <c r="B2873" t="s">
        <v>12398</v>
      </c>
      <c r="D2873" t="s">
        <v>4045</v>
      </c>
      <c r="E2873" t="s">
        <v>9721</v>
      </c>
    </row>
    <row r="2874" spans="1:5" x14ac:dyDescent="0.25">
      <c r="A2874" t="s">
        <v>6430</v>
      </c>
      <c r="B2874" t="s">
        <v>12984</v>
      </c>
      <c r="D2874" t="s">
        <v>103</v>
      </c>
      <c r="E2874" t="s">
        <v>6907</v>
      </c>
    </row>
    <row r="2875" spans="1:5" x14ac:dyDescent="0.25">
      <c r="A2875" t="s">
        <v>6430</v>
      </c>
      <c r="B2875" t="s">
        <v>12996</v>
      </c>
      <c r="D2875" t="s">
        <v>1810</v>
      </c>
      <c r="E2875" t="s">
        <v>10193</v>
      </c>
    </row>
    <row r="2876" spans="1:5" x14ac:dyDescent="0.25">
      <c r="A2876" t="s">
        <v>1720</v>
      </c>
      <c r="B2876" t="s">
        <v>4455</v>
      </c>
      <c r="D2876" t="s">
        <v>1810</v>
      </c>
      <c r="E2876" t="s">
        <v>9501</v>
      </c>
    </row>
    <row r="2877" spans="1:5" x14ac:dyDescent="0.25">
      <c r="A2877" t="s">
        <v>435</v>
      </c>
      <c r="B2877" t="s">
        <v>6328</v>
      </c>
      <c r="D2877" t="s">
        <v>1512</v>
      </c>
      <c r="E2877" t="s">
        <v>1579</v>
      </c>
    </row>
    <row r="2878" spans="1:5" x14ac:dyDescent="0.25">
      <c r="A2878" t="s">
        <v>435</v>
      </c>
      <c r="B2878" t="s">
        <v>462</v>
      </c>
      <c r="D2878" t="s">
        <v>206</v>
      </c>
      <c r="E2878" t="s">
        <v>9208</v>
      </c>
    </row>
    <row r="2879" spans="1:5" x14ac:dyDescent="0.25">
      <c r="A2879" t="s">
        <v>2976</v>
      </c>
      <c r="B2879" t="s">
        <v>11502</v>
      </c>
      <c r="D2879" t="s">
        <v>4045</v>
      </c>
      <c r="E2879" t="s">
        <v>9722</v>
      </c>
    </row>
    <row r="2880" spans="1:5" x14ac:dyDescent="0.25">
      <c r="A2880" t="s">
        <v>6430</v>
      </c>
      <c r="B2880" t="s">
        <v>10055</v>
      </c>
      <c r="D2880" t="s">
        <v>1512</v>
      </c>
      <c r="E2880" t="s">
        <v>11955</v>
      </c>
    </row>
    <row r="2881" spans="1:5" x14ac:dyDescent="0.25">
      <c r="A2881" t="s">
        <v>1379</v>
      </c>
      <c r="B2881" t="s">
        <v>10055</v>
      </c>
      <c r="D2881" t="s">
        <v>712</v>
      </c>
      <c r="E2881" t="s">
        <v>11842</v>
      </c>
    </row>
    <row r="2882" spans="1:5" x14ac:dyDescent="0.25">
      <c r="A2882" t="s">
        <v>6430</v>
      </c>
      <c r="B2882" t="s">
        <v>13650</v>
      </c>
      <c r="D2882" t="s">
        <v>1810</v>
      </c>
      <c r="E2882" t="s">
        <v>9489</v>
      </c>
    </row>
    <row r="2883" spans="1:5" x14ac:dyDescent="0.25">
      <c r="A2883" t="s">
        <v>1379</v>
      </c>
      <c r="B2883" t="s">
        <v>1409</v>
      </c>
      <c r="D2883" t="s">
        <v>1010</v>
      </c>
      <c r="E2883" t="s">
        <v>1091</v>
      </c>
    </row>
    <row r="2884" spans="1:5" x14ac:dyDescent="0.25">
      <c r="A2884" t="s">
        <v>1720</v>
      </c>
      <c r="B2884" t="s">
        <v>4463</v>
      </c>
      <c r="D2884" t="s">
        <v>506</v>
      </c>
      <c r="E2884" t="s">
        <v>12857</v>
      </c>
    </row>
    <row r="2885" spans="1:5" x14ac:dyDescent="0.25">
      <c r="A2885" t="s">
        <v>877</v>
      </c>
      <c r="B2885" t="s">
        <v>5243</v>
      </c>
      <c r="D2885" t="s">
        <v>1810</v>
      </c>
      <c r="E2885" t="s">
        <v>8057</v>
      </c>
    </row>
    <row r="2886" spans="1:5" x14ac:dyDescent="0.25">
      <c r="A2886" t="s">
        <v>1720</v>
      </c>
      <c r="B2886" t="s">
        <v>4212</v>
      </c>
      <c r="D2886" t="s">
        <v>103</v>
      </c>
      <c r="E2886" t="s">
        <v>8443</v>
      </c>
    </row>
    <row r="2887" spans="1:5" x14ac:dyDescent="0.25">
      <c r="A2887" t="s">
        <v>6497</v>
      </c>
      <c r="B2887" t="s">
        <v>2997</v>
      </c>
      <c r="D2887" t="s">
        <v>1379</v>
      </c>
      <c r="E2887" t="s">
        <v>1472</v>
      </c>
    </row>
    <row r="2888" spans="1:5" x14ac:dyDescent="0.25">
      <c r="A2888" t="s">
        <v>2976</v>
      </c>
      <c r="B2888" t="s">
        <v>2997</v>
      </c>
      <c r="D2888" t="s">
        <v>673</v>
      </c>
      <c r="E2888" t="s">
        <v>7030</v>
      </c>
    </row>
    <row r="2889" spans="1:5" x14ac:dyDescent="0.25">
      <c r="A2889" t="s">
        <v>2977</v>
      </c>
      <c r="B2889" t="s">
        <v>2997</v>
      </c>
      <c r="D2889" t="s">
        <v>506</v>
      </c>
      <c r="E2889" t="s">
        <v>509</v>
      </c>
    </row>
    <row r="2890" spans="1:5" x14ac:dyDescent="0.25">
      <c r="A2890" t="s">
        <v>2572</v>
      </c>
      <c r="B2890" t="s">
        <v>11004</v>
      </c>
      <c r="D2890" t="s">
        <v>4045</v>
      </c>
      <c r="E2890" t="s">
        <v>10465</v>
      </c>
    </row>
    <row r="2891" spans="1:5" x14ac:dyDescent="0.25">
      <c r="A2891" t="s">
        <v>825</v>
      </c>
      <c r="B2891" t="s">
        <v>12897</v>
      </c>
      <c r="D2891" t="s">
        <v>1810</v>
      </c>
      <c r="E2891" t="s">
        <v>5940</v>
      </c>
    </row>
    <row r="2892" spans="1:5" x14ac:dyDescent="0.25">
      <c r="A2892" t="s">
        <v>1674</v>
      </c>
      <c r="B2892" t="s">
        <v>8751</v>
      </c>
      <c r="D2892" t="s">
        <v>1010</v>
      </c>
      <c r="E2892" t="s">
        <v>5839</v>
      </c>
    </row>
    <row r="2893" spans="1:5" x14ac:dyDescent="0.25">
      <c r="A2893" t="s">
        <v>499</v>
      </c>
      <c r="B2893" t="s">
        <v>6964</v>
      </c>
      <c r="D2893" t="s">
        <v>1810</v>
      </c>
      <c r="E2893" t="s">
        <v>1871</v>
      </c>
    </row>
    <row r="2894" spans="1:5" x14ac:dyDescent="0.25">
      <c r="A2894" t="s">
        <v>6417</v>
      </c>
      <c r="B2894" t="s">
        <v>2998</v>
      </c>
      <c r="D2894" t="s">
        <v>337</v>
      </c>
      <c r="E2894" t="s">
        <v>8481</v>
      </c>
    </row>
    <row r="2895" spans="1:5" x14ac:dyDescent="0.25">
      <c r="A2895" t="s">
        <v>2976</v>
      </c>
      <c r="B2895" t="s">
        <v>2998</v>
      </c>
      <c r="D2895" t="s">
        <v>1810</v>
      </c>
      <c r="E2895" t="s">
        <v>9497</v>
      </c>
    </row>
    <row r="2896" spans="1:5" x14ac:dyDescent="0.25">
      <c r="A2896" t="s">
        <v>2976</v>
      </c>
      <c r="B2896" t="s">
        <v>6603</v>
      </c>
      <c r="D2896" t="s">
        <v>6497</v>
      </c>
      <c r="E2896" t="s">
        <v>13705</v>
      </c>
    </row>
    <row r="2897" spans="1:5" x14ac:dyDescent="0.25">
      <c r="A2897" t="s">
        <v>206</v>
      </c>
      <c r="B2897" t="s">
        <v>258</v>
      </c>
      <c r="D2897" t="s">
        <v>673</v>
      </c>
      <c r="E2897" t="s">
        <v>7828</v>
      </c>
    </row>
    <row r="2898" spans="1:5" x14ac:dyDescent="0.25">
      <c r="A2898" t="s">
        <v>6417</v>
      </c>
      <c r="B2898" t="s">
        <v>10785</v>
      </c>
      <c r="D2898" t="s">
        <v>506</v>
      </c>
      <c r="E2898" t="s">
        <v>9964</v>
      </c>
    </row>
    <row r="2899" spans="1:5" x14ac:dyDescent="0.25">
      <c r="A2899" t="s">
        <v>2662</v>
      </c>
      <c r="B2899" t="s">
        <v>10318</v>
      </c>
      <c r="D2899" t="s">
        <v>1721</v>
      </c>
      <c r="E2899" t="s">
        <v>1742</v>
      </c>
    </row>
    <row r="2900" spans="1:5" x14ac:dyDescent="0.25">
      <c r="A2900" t="s">
        <v>877</v>
      </c>
      <c r="B2900" t="s">
        <v>137</v>
      </c>
      <c r="D2900" t="s">
        <v>103</v>
      </c>
      <c r="E2900" t="s">
        <v>6276</v>
      </c>
    </row>
    <row r="2901" spans="1:5" x14ac:dyDescent="0.25">
      <c r="A2901" t="s">
        <v>2802</v>
      </c>
      <c r="B2901" t="s">
        <v>137</v>
      </c>
      <c r="D2901" t="s">
        <v>1810</v>
      </c>
      <c r="E2901" t="s">
        <v>8782</v>
      </c>
    </row>
    <row r="2902" spans="1:5" x14ac:dyDescent="0.25">
      <c r="A2902" t="s">
        <v>3791</v>
      </c>
      <c r="B2902" t="s">
        <v>137</v>
      </c>
      <c r="D2902" t="s">
        <v>4045</v>
      </c>
      <c r="E2902" t="s">
        <v>4070</v>
      </c>
    </row>
    <row r="2903" spans="1:5" x14ac:dyDescent="0.25">
      <c r="A2903" t="s">
        <v>3980</v>
      </c>
      <c r="B2903" t="s">
        <v>137</v>
      </c>
      <c r="D2903" t="s">
        <v>4045</v>
      </c>
      <c r="E2903" t="s">
        <v>4067</v>
      </c>
    </row>
    <row r="2904" spans="1:5" x14ac:dyDescent="0.25">
      <c r="A2904" t="s">
        <v>3869</v>
      </c>
      <c r="B2904" t="s">
        <v>137</v>
      </c>
      <c r="D2904" t="s">
        <v>103</v>
      </c>
      <c r="E2904" t="s">
        <v>9198</v>
      </c>
    </row>
    <row r="2905" spans="1:5" x14ac:dyDescent="0.25">
      <c r="A2905" t="s">
        <v>1899</v>
      </c>
      <c r="B2905" t="s">
        <v>137</v>
      </c>
      <c r="D2905" t="s">
        <v>4045</v>
      </c>
      <c r="E2905" t="s">
        <v>6748</v>
      </c>
    </row>
    <row r="2906" spans="1:5" x14ac:dyDescent="0.25">
      <c r="A2906" t="s">
        <v>2770</v>
      </c>
      <c r="B2906" t="s">
        <v>137</v>
      </c>
      <c r="D2906" t="s">
        <v>103</v>
      </c>
      <c r="E2906" t="s">
        <v>8438</v>
      </c>
    </row>
    <row r="2907" spans="1:5" x14ac:dyDescent="0.25">
      <c r="A2907" t="s">
        <v>2360</v>
      </c>
      <c r="B2907" t="s">
        <v>137</v>
      </c>
      <c r="D2907" t="s">
        <v>4045</v>
      </c>
      <c r="E2907" t="s">
        <v>4069</v>
      </c>
    </row>
    <row r="2908" spans="1:5" x14ac:dyDescent="0.25">
      <c r="A2908" t="s">
        <v>103</v>
      </c>
      <c r="B2908" t="s">
        <v>137</v>
      </c>
      <c r="D2908" t="s">
        <v>1512</v>
      </c>
      <c r="E2908" t="s">
        <v>10140</v>
      </c>
    </row>
    <row r="2909" spans="1:5" x14ac:dyDescent="0.25">
      <c r="A2909" t="s">
        <v>3791</v>
      </c>
      <c r="B2909" t="s">
        <v>9686</v>
      </c>
      <c r="D2909" t="s">
        <v>103</v>
      </c>
      <c r="E2909" t="s">
        <v>8437</v>
      </c>
    </row>
    <row r="2910" spans="1:5" x14ac:dyDescent="0.25">
      <c r="A2910" t="s">
        <v>1899</v>
      </c>
      <c r="B2910" t="s">
        <v>1942</v>
      </c>
      <c r="D2910" t="s">
        <v>1810</v>
      </c>
      <c r="E2910" t="s">
        <v>1894</v>
      </c>
    </row>
    <row r="2911" spans="1:5" x14ac:dyDescent="0.25">
      <c r="A2911" t="s">
        <v>2802</v>
      </c>
      <c r="B2911" t="s">
        <v>11017</v>
      </c>
      <c r="D2911" t="s">
        <v>1810</v>
      </c>
      <c r="E2911" t="s">
        <v>12508</v>
      </c>
    </row>
    <row r="2912" spans="1:5" x14ac:dyDescent="0.25">
      <c r="A2912" t="s">
        <v>1365</v>
      </c>
      <c r="B2912" t="s">
        <v>101</v>
      </c>
      <c r="D2912" t="s">
        <v>3652</v>
      </c>
      <c r="E2912" t="s">
        <v>8943</v>
      </c>
    </row>
    <row r="2913" spans="1:5" x14ac:dyDescent="0.25">
      <c r="A2913" t="s">
        <v>2802</v>
      </c>
      <c r="B2913" t="s">
        <v>101</v>
      </c>
      <c r="D2913" t="s">
        <v>1810</v>
      </c>
      <c r="E2913" t="s">
        <v>9498</v>
      </c>
    </row>
    <row r="2914" spans="1:5" x14ac:dyDescent="0.25">
      <c r="A2914" t="s">
        <v>1149</v>
      </c>
      <c r="B2914" t="s">
        <v>101</v>
      </c>
      <c r="D2914" t="s">
        <v>2166</v>
      </c>
      <c r="E2914" t="s">
        <v>7355</v>
      </c>
    </row>
    <row r="2915" spans="1:5" x14ac:dyDescent="0.25">
      <c r="A2915" t="s">
        <v>1721</v>
      </c>
      <c r="B2915" t="s">
        <v>101</v>
      </c>
      <c r="D2915" t="s">
        <v>1499</v>
      </c>
      <c r="E2915" t="s">
        <v>5367</v>
      </c>
    </row>
    <row r="2916" spans="1:5" x14ac:dyDescent="0.25">
      <c r="A2916" t="s">
        <v>825</v>
      </c>
      <c r="B2916" t="s">
        <v>101</v>
      </c>
      <c r="D2916" t="s">
        <v>2885</v>
      </c>
      <c r="E2916" t="s">
        <v>6043</v>
      </c>
    </row>
    <row r="2917" spans="1:5" x14ac:dyDescent="0.25">
      <c r="A2917" t="s">
        <v>2928</v>
      </c>
      <c r="B2917" t="s">
        <v>101</v>
      </c>
      <c r="D2917" t="s">
        <v>2544</v>
      </c>
      <c r="E2917" t="s">
        <v>6583</v>
      </c>
    </row>
    <row r="2918" spans="1:5" x14ac:dyDescent="0.25">
      <c r="A2918" t="s">
        <v>2885</v>
      </c>
      <c r="B2918" t="s">
        <v>101</v>
      </c>
      <c r="D2918" t="s">
        <v>4045</v>
      </c>
      <c r="E2918" t="s">
        <v>4048</v>
      </c>
    </row>
    <row r="2919" spans="1:5" x14ac:dyDescent="0.25">
      <c r="A2919" t="s">
        <v>987</v>
      </c>
      <c r="B2919" t="s">
        <v>101</v>
      </c>
      <c r="D2919" t="s">
        <v>1512</v>
      </c>
      <c r="E2919" t="s">
        <v>6454</v>
      </c>
    </row>
    <row r="2920" spans="1:5" x14ac:dyDescent="0.25">
      <c r="A2920" t="s">
        <v>39</v>
      </c>
      <c r="B2920" t="s">
        <v>101</v>
      </c>
      <c r="D2920" t="s">
        <v>712</v>
      </c>
      <c r="E2920" t="s">
        <v>12382</v>
      </c>
    </row>
    <row r="2921" spans="1:5" x14ac:dyDescent="0.25">
      <c r="A2921" t="s">
        <v>506</v>
      </c>
      <c r="B2921" t="s">
        <v>101</v>
      </c>
      <c r="D2921" t="s">
        <v>2360</v>
      </c>
      <c r="E2921" t="s">
        <v>13753</v>
      </c>
    </row>
    <row r="2922" spans="1:5" x14ac:dyDescent="0.25">
      <c r="A2922" t="s">
        <v>1379</v>
      </c>
      <c r="B2922" t="s">
        <v>101</v>
      </c>
      <c r="D2922" t="s">
        <v>3869</v>
      </c>
      <c r="E2922" t="s">
        <v>12657</v>
      </c>
    </row>
    <row r="2923" spans="1:5" x14ac:dyDescent="0.25">
      <c r="A2923" t="s">
        <v>3652</v>
      </c>
      <c r="B2923" t="s">
        <v>101</v>
      </c>
      <c r="D2923" t="s">
        <v>712</v>
      </c>
      <c r="E2923" t="s">
        <v>11829</v>
      </c>
    </row>
    <row r="2924" spans="1:5" x14ac:dyDescent="0.25">
      <c r="A2924" t="s">
        <v>1756</v>
      </c>
      <c r="B2924" t="s">
        <v>101</v>
      </c>
      <c r="D2924" t="s">
        <v>2360</v>
      </c>
      <c r="E2924" t="s">
        <v>10985</v>
      </c>
    </row>
    <row r="2925" spans="1:5" x14ac:dyDescent="0.25">
      <c r="A2925" t="s">
        <v>2976</v>
      </c>
      <c r="B2925" t="s">
        <v>101</v>
      </c>
      <c r="D2925" t="s">
        <v>1010</v>
      </c>
      <c r="E2925" t="s">
        <v>5836</v>
      </c>
    </row>
    <row r="2926" spans="1:5" x14ac:dyDescent="0.25">
      <c r="A2926" t="s">
        <v>5842</v>
      </c>
      <c r="B2926" t="s">
        <v>101</v>
      </c>
      <c r="D2926" t="s">
        <v>1379</v>
      </c>
      <c r="E2926" t="s">
        <v>5349</v>
      </c>
    </row>
    <row r="2927" spans="1:5" x14ac:dyDescent="0.25">
      <c r="A2927" t="s">
        <v>2928</v>
      </c>
      <c r="B2927" t="s">
        <v>2962</v>
      </c>
      <c r="D2927" t="s">
        <v>712</v>
      </c>
      <c r="E2927" t="s">
        <v>11835</v>
      </c>
    </row>
    <row r="2928" spans="1:5" x14ac:dyDescent="0.25">
      <c r="A2928" t="s">
        <v>1109</v>
      </c>
      <c r="B2928" t="s">
        <v>12974</v>
      </c>
      <c r="D2928" t="s">
        <v>712</v>
      </c>
      <c r="E2928" t="s">
        <v>11850</v>
      </c>
    </row>
    <row r="2929" spans="1:5" x14ac:dyDescent="0.25">
      <c r="A2929" t="s">
        <v>2360</v>
      </c>
      <c r="B2929" t="s">
        <v>10284</v>
      </c>
      <c r="D2929" t="s">
        <v>1810</v>
      </c>
      <c r="E2929" t="s">
        <v>12512</v>
      </c>
    </row>
    <row r="2930" spans="1:5" x14ac:dyDescent="0.25">
      <c r="A2930" t="s">
        <v>808</v>
      </c>
      <c r="B2930" t="s">
        <v>11281</v>
      </c>
      <c r="D2930" t="s">
        <v>712</v>
      </c>
      <c r="E2930" t="s">
        <v>9270</v>
      </c>
    </row>
    <row r="2931" spans="1:5" x14ac:dyDescent="0.25">
      <c r="A2931" t="s">
        <v>1109</v>
      </c>
      <c r="B2931" t="s">
        <v>6428</v>
      </c>
      <c r="D2931" t="s">
        <v>1512</v>
      </c>
      <c r="E2931" t="s">
        <v>9394</v>
      </c>
    </row>
    <row r="2932" spans="1:5" x14ac:dyDescent="0.25">
      <c r="A2932" t="s">
        <v>2662</v>
      </c>
      <c r="B2932" t="s">
        <v>2723</v>
      </c>
      <c r="D2932" t="s">
        <v>877</v>
      </c>
      <c r="E2932" t="s">
        <v>10754</v>
      </c>
    </row>
    <row r="2933" spans="1:5" x14ac:dyDescent="0.25">
      <c r="A2933" t="s">
        <v>5842</v>
      </c>
      <c r="B2933" t="s">
        <v>11923</v>
      </c>
      <c r="D2933" t="s">
        <v>3921</v>
      </c>
      <c r="E2933" t="s">
        <v>3952</v>
      </c>
    </row>
    <row r="2934" spans="1:5" x14ac:dyDescent="0.25">
      <c r="A2934" t="s">
        <v>2885</v>
      </c>
      <c r="B2934" t="s">
        <v>13799</v>
      </c>
      <c r="D2934" t="s">
        <v>2166</v>
      </c>
      <c r="E2934" t="s">
        <v>6546</v>
      </c>
    </row>
    <row r="2935" spans="1:5" x14ac:dyDescent="0.25">
      <c r="A2935" t="s">
        <v>1109</v>
      </c>
      <c r="B2935" t="s">
        <v>1134</v>
      </c>
      <c r="D2935" t="s">
        <v>2166</v>
      </c>
      <c r="E2935" t="s">
        <v>6557</v>
      </c>
    </row>
    <row r="2936" spans="1:5" x14ac:dyDescent="0.25">
      <c r="A2936" t="s">
        <v>206</v>
      </c>
      <c r="B2936" t="s">
        <v>246</v>
      </c>
      <c r="D2936" t="s">
        <v>712</v>
      </c>
      <c r="E2936" t="s">
        <v>11846</v>
      </c>
    </row>
    <row r="2937" spans="1:5" x14ac:dyDescent="0.25">
      <c r="A2937" t="s">
        <v>1109</v>
      </c>
      <c r="B2937" t="s">
        <v>10792</v>
      </c>
      <c r="D2937" t="s">
        <v>6497</v>
      </c>
      <c r="E2937" t="s">
        <v>7282</v>
      </c>
    </row>
    <row r="2938" spans="1:5" x14ac:dyDescent="0.25">
      <c r="A2938" t="s">
        <v>1109</v>
      </c>
      <c r="B2938" t="s">
        <v>11322</v>
      </c>
      <c r="D2938" t="s">
        <v>4045</v>
      </c>
      <c r="E2938" t="s">
        <v>8299</v>
      </c>
    </row>
    <row r="2939" spans="1:5" x14ac:dyDescent="0.25">
      <c r="A2939" t="s">
        <v>987</v>
      </c>
      <c r="B2939" t="s">
        <v>10772</v>
      </c>
      <c r="D2939" t="s">
        <v>103</v>
      </c>
      <c r="E2939" t="s">
        <v>8453</v>
      </c>
    </row>
    <row r="2940" spans="1:5" x14ac:dyDescent="0.25">
      <c r="A2940" t="s">
        <v>2733</v>
      </c>
      <c r="B2940" t="s">
        <v>11460</v>
      </c>
      <c r="D2940" t="s">
        <v>1512</v>
      </c>
      <c r="E2940" t="s">
        <v>5392</v>
      </c>
    </row>
    <row r="2941" spans="1:5" x14ac:dyDescent="0.25">
      <c r="A2941" t="s">
        <v>506</v>
      </c>
      <c r="B2941" t="s">
        <v>615</v>
      </c>
      <c r="D2941" t="s">
        <v>1379</v>
      </c>
      <c r="E2941" t="s">
        <v>1383</v>
      </c>
    </row>
    <row r="2942" spans="1:5" x14ac:dyDescent="0.25">
      <c r="A2942" t="s">
        <v>877</v>
      </c>
      <c r="B2942" t="s">
        <v>907</v>
      </c>
      <c r="D2942" t="s">
        <v>1512</v>
      </c>
      <c r="E2942" t="s">
        <v>10135</v>
      </c>
    </row>
    <row r="2943" spans="1:5" x14ac:dyDescent="0.25">
      <c r="A2943" t="s">
        <v>1379</v>
      </c>
      <c r="B2943" t="s">
        <v>907</v>
      </c>
      <c r="D2943" t="s">
        <v>337</v>
      </c>
      <c r="E2943" t="s">
        <v>9930</v>
      </c>
    </row>
    <row r="2944" spans="1:5" x14ac:dyDescent="0.25">
      <c r="A2944" t="s">
        <v>3791</v>
      </c>
      <c r="B2944" t="s">
        <v>3854</v>
      </c>
      <c r="D2944" t="s">
        <v>1756</v>
      </c>
      <c r="E2944" t="s">
        <v>8777</v>
      </c>
    </row>
    <row r="2945" spans="1:5" x14ac:dyDescent="0.25">
      <c r="A2945" t="s">
        <v>3652</v>
      </c>
      <c r="B2945" t="s">
        <v>3679</v>
      </c>
      <c r="D2945" t="s">
        <v>673</v>
      </c>
      <c r="E2945" t="s">
        <v>7824</v>
      </c>
    </row>
    <row r="2946" spans="1:5" x14ac:dyDescent="0.25">
      <c r="A2946" t="s">
        <v>877</v>
      </c>
      <c r="B2946" t="s">
        <v>12899</v>
      </c>
      <c r="D2946" t="s">
        <v>206</v>
      </c>
      <c r="E2946" t="s">
        <v>326</v>
      </c>
    </row>
    <row r="2947" spans="1:5" x14ac:dyDescent="0.25">
      <c r="A2947" t="s">
        <v>206</v>
      </c>
      <c r="B2947" t="s">
        <v>1808</v>
      </c>
      <c r="D2947" t="s">
        <v>206</v>
      </c>
      <c r="E2947" t="s">
        <v>331</v>
      </c>
    </row>
    <row r="2948" spans="1:5" x14ac:dyDescent="0.25">
      <c r="A2948" t="s">
        <v>1793</v>
      </c>
      <c r="B2948" t="s">
        <v>1808</v>
      </c>
      <c r="D2948" t="s">
        <v>206</v>
      </c>
      <c r="E2948" t="s">
        <v>6916</v>
      </c>
    </row>
    <row r="2949" spans="1:5" x14ac:dyDescent="0.25">
      <c r="A2949" t="s">
        <v>5842</v>
      </c>
      <c r="B2949" t="s">
        <v>1808</v>
      </c>
      <c r="D2949" t="s">
        <v>1189</v>
      </c>
      <c r="E2949" t="s">
        <v>1224</v>
      </c>
    </row>
    <row r="2950" spans="1:5" x14ac:dyDescent="0.25">
      <c r="A2950" t="s">
        <v>2976</v>
      </c>
      <c r="B2950" t="s">
        <v>3011</v>
      </c>
      <c r="D2950" t="s">
        <v>1189</v>
      </c>
      <c r="E2950" t="s">
        <v>7144</v>
      </c>
    </row>
    <row r="2951" spans="1:5" x14ac:dyDescent="0.25">
      <c r="A2951" t="s">
        <v>1674</v>
      </c>
      <c r="B2951" t="s">
        <v>7260</v>
      </c>
      <c r="D2951" t="s">
        <v>673</v>
      </c>
      <c r="E2951" t="s">
        <v>7032</v>
      </c>
    </row>
    <row r="2952" spans="1:5" x14ac:dyDescent="0.25">
      <c r="A2952" t="s">
        <v>1674</v>
      </c>
      <c r="B2952" t="s">
        <v>1696</v>
      </c>
      <c r="D2952" t="s">
        <v>673</v>
      </c>
      <c r="E2952" t="s">
        <v>6366</v>
      </c>
    </row>
    <row r="2953" spans="1:5" x14ac:dyDescent="0.25">
      <c r="A2953" t="s">
        <v>3652</v>
      </c>
      <c r="B2953" t="s">
        <v>3705</v>
      </c>
      <c r="D2953" t="s">
        <v>4045</v>
      </c>
      <c r="E2953" t="s">
        <v>9737</v>
      </c>
    </row>
    <row r="2954" spans="1:5" x14ac:dyDescent="0.25">
      <c r="A2954" t="s">
        <v>2662</v>
      </c>
      <c r="B2954" t="s">
        <v>6022</v>
      </c>
      <c r="D2954" t="s">
        <v>1189</v>
      </c>
      <c r="E2954" t="s">
        <v>7959</v>
      </c>
    </row>
    <row r="2955" spans="1:5" x14ac:dyDescent="0.25">
      <c r="A2955" t="s">
        <v>2928</v>
      </c>
      <c r="B2955" t="s">
        <v>6047</v>
      </c>
      <c r="D2955" t="s">
        <v>337</v>
      </c>
      <c r="E2955" t="s">
        <v>9934</v>
      </c>
    </row>
    <row r="2956" spans="1:5" x14ac:dyDescent="0.25">
      <c r="A2956" t="s">
        <v>987</v>
      </c>
      <c r="B2956" t="s">
        <v>993</v>
      </c>
      <c r="D2956" t="s">
        <v>337</v>
      </c>
      <c r="E2956" t="s">
        <v>9933</v>
      </c>
    </row>
    <row r="2957" spans="1:5" x14ac:dyDescent="0.25">
      <c r="A2957" t="s">
        <v>6430</v>
      </c>
      <c r="B2957" t="s">
        <v>993</v>
      </c>
      <c r="D2957" t="s">
        <v>337</v>
      </c>
      <c r="E2957" t="s">
        <v>10621</v>
      </c>
    </row>
    <row r="2958" spans="1:5" x14ac:dyDescent="0.25">
      <c r="A2958" t="s">
        <v>506</v>
      </c>
      <c r="B2958" t="s">
        <v>570</v>
      </c>
      <c r="D2958" t="s">
        <v>206</v>
      </c>
      <c r="E2958" t="s">
        <v>237</v>
      </c>
    </row>
    <row r="2959" spans="1:5" x14ac:dyDescent="0.25">
      <c r="A2959" t="s">
        <v>3869</v>
      </c>
      <c r="B2959" t="s">
        <v>3908</v>
      </c>
      <c r="D2959" t="s">
        <v>1810</v>
      </c>
      <c r="E2959" t="s">
        <v>6517</v>
      </c>
    </row>
    <row r="2960" spans="1:5" x14ac:dyDescent="0.25">
      <c r="A2960" t="s">
        <v>1674</v>
      </c>
      <c r="B2960" t="s">
        <v>503</v>
      </c>
      <c r="D2960" t="s">
        <v>435</v>
      </c>
      <c r="E2960" t="s">
        <v>468</v>
      </c>
    </row>
    <row r="2961" spans="1:5" x14ac:dyDescent="0.25">
      <c r="A2961" t="s">
        <v>825</v>
      </c>
      <c r="B2961" t="s">
        <v>503</v>
      </c>
      <c r="D2961" t="s">
        <v>337</v>
      </c>
      <c r="E2961" t="s">
        <v>468</v>
      </c>
    </row>
    <row r="2962" spans="1:5" x14ac:dyDescent="0.25">
      <c r="A2962" t="s">
        <v>6430</v>
      </c>
      <c r="B2962" t="s">
        <v>503</v>
      </c>
      <c r="D2962" t="s">
        <v>777</v>
      </c>
      <c r="E2962" t="s">
        <v>7855</v>
      </c>
    </row>
    <row r="2963" spans="1:5" x14ac:dyDescent="0.25">
      <c r="A2963" t="s">
        <v>1720</v>
      </c>
      <c r="B2963" t="s">
        <v>503</v>
      </c>
      <c r="D2963" t="s">
        <v>506</v>
      </c>
      <c r="E2963" t="s">
        <v>12376</v>
      </c>
    </row>
    <row r="2964" spans="1:5" x14ac:dyDescent="0.25">
      <c r="A2964" t="s">
        <v>499</v>
      </c>
      <c r="B2964" t="s">
        <v>503</v>
      </c>
      <c r="D2964" t="s">
        <v>2166</v>
      </c>
      <c r="E2964" t="s">
        <v>8138</v>
      </c>
    </row>
    <row r="2965" spans="1:5" x14ac:dyDescent="0.25">
      <c r="A2965" t="s">
        <v>1674</v>
      </c>
      <c r="B2965" t="s">
        <v>7262</v>
      </c>
      <c r="D2965" t="s">
        <v>2885</v>
      </c>
      <c r="E2965" t="s">
        <v>7465</v>
      </c>
    </row>
    <row r="2966" spans="1:5" x14ac:dyDescent="0.25">
      <c r="A2966" t="s">
        <v>435</v>
      </c>
      <c r="B2966" t="s">
        <v>8509</v>
      </c>
      <c r="D2966" t="s">
        <v>2885</v>
      </c>
      <c r="E2966" t="s">
        <v>12614</v>
      </c>
    </row>
    <row r="2967" spans="1:5" x14ac:dyDescent="0.25">
      <c r="A2967" t="s">
        <v>435</v>
      </c>
      <c r="B2967" t="s">
        <v>8508</v>
      </c>
      <c r="D2967" t="s">
        <v>3016</v>
      </c>
      <c r="E2967" t="s">
        <v>3256</v>
      </c>
    </row>
    <row r="2968" spans="1:5" x14ac:dyDescent="0.25">
      <c r="A2968" t="s">
        <v>1674</v>
      </c>
      <c r="B2968" t="s">
        <v>1684</v>
      </c>
      <c r="D2968" t="s">
        <v>2885</v>
      </c>
      <c r="E2968" t="s">
        <v>11036</v>
      </c>
    </row>
    <row r="2969" spans="1:5" x14ac:dyDescent="0.25">
      <c r="A2969" t="s">
        <v>435</v>
      </c>
      <c r="B2969" t="s">
        <v>469</v>
      </c>
      <c r="D2969" t="s">
        <v>3487</v>
      </c>
      <c r="E2969" t="s">
        <v>3499</v>
      </c>
    </row>
    <row r="2970" spans="1:5" x14ac:dyDescent="0.25">
      <c r="A2970" t="s">
        <v>435</v>
      </c>
      <c r="B2970" t="s">
        <v>7778</v>
      </c>
      <c r="D2970" t="s">
        <v>3016</v>
      </c>
      <c r="E2970" t="s">
        <v>6618</v>
      </c>
    </row>
    <row r="2971" spans="1:5" x14ac:dyDescent="0.25">
      <c r="A2971" t="s">
        <v>435</v>
      </c>
      <c r="B2971" t="s">
        <v>487</v>
      </c>
      <c r="D2971" t="s">
        <v>673</v>
      </c>
      <c r="E2971" t="s">
        <v>7831</v>
      </c>
    </row>
    <row r="2972" spans="1:5" x14ac:dyDescent="0.25">
      <c r="A2972" t="s">
        <v>1674</v>
      </c>
      <c r="B2972" t="s">
        <v>1701</v>
      </c>
      <c r="D2972" t="s">
        <v>673</v>
      </c>
      <c r="E2972" t="s">
        <v>5775</v>
      </c>
    </row>
    <row r="2973" spans="1:5" x14ac:dyDescent="0.25">
      <c r="A2973" t="s">
        <v>435</v>
      </c>
      <c r="B2973" t="s">
        <v>465</v>
      </c>
      <c r="D2973" t="s">
        <v>4045</v>
      </c>
      <c r="E2973" t="s">
        <v>5612</v>
      </c>
    </row>
    <row r="2974" spans="1:5" x14ac:dyDescent="0.25">
      <c r="A2974" t="s">
        <v>1674</v>
      </c>
      <c r="B2974" t="s">
        <v>2377</v>
      </c>
      <c r="D2974" t="s">
        <v>206</v>
      </c>
      <c r="E2974" t="s">
        <v>5729</v>
      </c>
    </row>
    <row r="2975" spans="1:5" x14ac:dyDescent="0.25">
      <c r="A2975" t="s">
        <v>2360</v>
      </c>
      <c r="B2975" t="s">
        <v>2377</v>
      </c>
      <c r="D2975" t="s">
        <v>2166</v>
      </c>
      <c r="E2975" t="s">
        <v>8116</v>
      </c>
    </row>
    <row r="2976" spans="1:5" x14ac:dyDescent="0.25">
      <c r="A2976" t="s">
        <v>1109</v>
      </c>
      <c r="B2976" t="s">
        <v>5276</v>
      </c>
      <c r="D2976" t="s">
        <v>2166</v>
      </c>
      <c r="E2976" t="s">
        <v>2209</v>
      </c>
    </row>
    <row r="2977" spans="1:5" x14ac:dyDescent="0.25">
      <c r="A2977" t="s">
        <v>2733</v>
      </c>
      <c r="B2977" t="s">
        <v>11459</v>
      </c>
      <c r="D2977" t="s">
        <v>2166</v>
      </c>
      <c r="E2977" t="s">
        <v>2271</v>
      </c>
    </row>
    <row r="2978" spans="1:5" x14ac:dyDescent="0.25">
      <c r="A2978" t="s">
        <v>435</v>
      </c>
      <c r="B2978" t="s">
        <v>6330</v>
      </c>
      <c r="D2978" t="s">
        <v>4045</v>
      </c>
      <c r="E2978" t="s">
        <v>5611</v>
      </c>
    </row>
    <row r="2979" spans="1:5" x14ac:dyDescent="0.25">
      <c r="A2979" t="s">
        <v>435</v>
      </c>
      <c r="B2979" t="s">
        <v>473</v>
      </c>
      <c r="D2979" t="s">
        <v>1810</v>
      </c>
      <c r="E2979" t="s">
        <v>10198</v>
      </c>
    </row>
    <row r="2980" spans="1:5" x14ac:dyDescent="0.25">
      <c r="A2980" t="s">
        <v>6430</v>
      </c>
      <c r="B2980" t="s">
        <v>8650</v>
      </c>
      <c r="D2980" t="s">
        <v>206</v>
      </c>
      <c r="E2980" t="s">
        <v>12807</v>
      </c>
    </row>
    <row r="2981" spans="1:5" x14ac:dyDescent="0.25">
      <c r="A2981" t="s">
        <v>2627</v>
      </c>
      <c r="B2981" t="s">
        <v>8866</v>
      </c>
      <c r="D2981" t="s">
        <v>1512</v>
      </c>
      <c r="E2981" t="s">
        <v>6486</v>
      </c>
    </row>
    <row r="2982" spans="1:5" x14ac:dyDescent="0.25">
      <c r="A2982" t="s">
        <v>506</v>
      </c>
      <c r="B2982" t="s">
        <v>651</v>
      </c>
      <c r="D2982" t="s">
        <v>337</v>
      </c>
      <c r="E2982" t="s">
        <v>9931</v>
      </c>
    </row>
    <row r="2983" spans="1:5" x14ac:dyDescent="0.25">
      <c r="A2983" t="s">
        <v>1379</v>
      </c>
      <c r="B2983" t="s">
        <v>1390</v>
      </c>
      <c r="D2983" t="s">
        <v>506</v>
      </c>
      <c r="E2983" t="s">
        <v>9954</v>
      </c>
    </row>
    <row r="2984" spans="1:5" x14ac:dyDescent="0.25">
      <c r="A2984" t="s">
        <v>435</v>
      </c>
      <c r="B2984" t="s">
        <v>464</v>
      </c>
      <c r="D2984" t="s">
        <v>1512</v>
      </c>
      <c r="E2984" t="s">
        <v>1545</v>
      </c>
    </row>
    <row r="2985" spans="1:5" x14ac:dyDescent="0.25">
      <c r="A2985" t="s">
        <v>3487</v>
      </c>
      <c r="B2985" t="s">
        <v>464</v>
      </c>
      <c r="D2985" t="s">
        <v>6868</v>
      </c>
      <c r="E2985" t="s">
        <v>12782</v>
      </c>
    </row>
    <row r="2986" spans="1:5" x14ac:dyDescent="0.25">
      <c r="A2986" t="s">
        <v>987</v>
      </c>
      <c r="B2986" t="s">
        <v>464</v>
      </c>
      <c r="D2986" t="s">
        <v>1512</v>
      </c>
      <c r="E2986" t="s">
        <v>1603</v>
      </c>
    </row>
    <row r="2987" spans="1:5" x14ac:dyDescent="0.25">
      <c r="A2987" t="s">
        <v>6497</v>
      </c>
      <c r="B2987" t="s">
        <v>464</v>
      </c>
      <c r="D2987" t="s">
        <v>1512</v>
      </c>
      <c r="E2987" t="s">
        <v>10127</v>
      </c>
    </row>
    <row r="2988" spans="1:5" x14ac:dyDescent="0.25">
      <c r="A2988" t="s">
        <v>1720</v>
      </c>
      <c r="B2988" t="s">
        <v>464</v>
      </c>
      <c r="D2988" t="s">
        <v>1379</v>
      </c>
      <c r="E2988" t="s">
        <v>8004</v>
      </c>
    </row>
    <row r="2989" spans="1:5" x14ac:dyDescent="0.25">
      <c r="A2989" t="s">
        <v>506</v>
      </c>
      <c r="B2989" t="s">
        <v>464</v>
      </c>
      <c r="D2989" t="s">
        <v>1379</v>
      </c>
      <c r="E2989" t="s">
        <v>9378</v>
      </c>
    </row>
    <row r="2990" spans="1:5" x14ac:dyDescent="0.25">
      <c r="A2990" t="s">
        <v>499</v>
      </c>
      <c r="B2990" t="s">
        <v>464</v>
      </c>
      <c r="D2990" t="s">
        <v>1379</v>
      </c>
      <c r="E2990" t="s">
        <v>7174</v>
      </c>
    </row>
    <row r="2991" spans="1:5" x14ac:dyDescent="0.25">
      <c r="A2991" t="s">
        <v>1379</v>
      </c>
      <c r="B2991" t="s">
        <v>464</v>
      </c>
      <c r="D2991" t="s">
        <v>1512</v>
      </c>
      <c r="E2991" t="s">
        <v>6478</v>
      </c>
    </row>
    <row r="2992" spans="1:5" x14ac:dyDescent="0.25">
      <c r="A2992" t="s">
        <v>2976</v>
      </c>
      <c r="B2992" t="s">
        <v>464</v>
      </c>
      <c r="D2992" t="s">
        <v>1512</v>
      </c>
      <c r="E2992" t="s">
        <v>10128</v>
      </c>
    </row>
    <row r="2993" spans="1:5" x14ac:dyDescent="0.25">
      <c r="A2993" t="s">
        <v>5842</v>
      </c>
      <c r="B2993" t="s">
        <v>464</v>
      </c>
      <c r="D2993" t="s">
        <v>1189</v>
      </c>
      <c r="E2993" t="s">
        <v>1289</v>
      </c>
    </row>
    <row r="2994" spans="1:5" x14ac:dyDescent="0.25">
      <c r="A2994" t="s">
        <v>435</v>
      </c>
      <c r="B2994" t="s">
        <v>8512</v>
      </c>
      <c r="D2994" t="s">
        <v>206</v>
      </c>
      <c r="E2994" t="s">
        <v>289</v>
      </c>
    </row>
    <row r="2995" spans="1:5" x14ac:dyDescent="0.25">
      <c r="A2995" t="s">
        <v>435</v>
      </c>
      <c r="B2995" t="s">
        <v>9222</v>
      </c>
      <c r="D2995" t="s">
        <v>1512</v>
      </c>
      <c r="E2995" t="s">
        <v>5907</v>
      </c>
    </row>
    <row r="2996" spans="1:5" x14ac:dyDescent="0.25">
      <c r="A2996" t="s">
        <v>2928</v>
      </c>
      <c r="B2996" t="s">
        <v>2940</v>
      </c>
      <c r="D2996" t="s">
        <v>673</v>
      </c>
      <c r="E2996" t="s">
        <v>12874</v>
      </c>
    </row>
    <row r="2997" spans="1:5" x14ac:dyDescent="0.25">
      <c r="A2997" t="s">
        <v>435</v>
      </c>
      <c r="B2997" t="s">
        <v>7659</v>
      </c>
      <c r="D2997" t="s">
        <v>103</v>
      </c>
      <c r="E2997" t="s">
        <v>199</v>
      </c>
    </row>
    <row r="2998" spans="1:5" x14ac:dyDescent="0.25">
      <c r="A2998" t="s">
        <v>1674</v>
      </c>
      <c r="B2998" t="s">
        <v>8036</v>
      </c>
      <c r="D2998" t="s">
        <v>1512</v>
      </c>
      <c r="E2998" t="s">
        <v>9398</v>
      </c>
    </row>
    <row r="2999" spans="1:5" x14ac:dyDescent="0.25">
      <c r="A2999" t="s">
        <v>435</v>
      </c>
      <c r="B2999" t="s">
        <v>8494</v>
      </c>
      <c r="D2999" t="s">
        <v>1379</v>
      </c>
      <c r="E2999" t="s">
        <v>7989</v>
      </c>
    </row>
    <row r="3000" spans="1:5" x14ac:dyDescent="0.25">
      <c r="A3000" t="s">
        <v>435</v>
      </c>
      <c r="B3000" t="s">
        <v>8495</v>
      </c>
      <c r="D3000" t="s">
        <v>1379</v>
      </c>
      <c r="E3000" t="s">
        <v>7996</v>
      </c>
    </row>
    <row r="3001" spans="1:5" x14ac:dyDescent="0.25">
      <c r="A3001" t="s">
        <v>435</v>
      </c>
      <c r="B3001" t="s">
        <v>475</v>
      </c>
      <c r="D3001" t="s">
        <v>1512</v>
      </c>
      <c r="E3001" t="s">
        <v>1647</v>
      </c>
    </row>
    <row r="3002" spans="1:5" x14ac:dyDescent="0.25">
      <c r="A3002" t="s">
        <v>435</v>
      </c>
      <c r="B3002" t="s">
        <v>9234</v>
      </c>
      <c r="D3002" t="s">
        <v>1512</v>
      </c>
      <c r="E3002" t="s">
        <v>7219</v>
      </c>
    </row>
    <row r="3003" spans="1:5" x14ac:dyDescent="0.25">
      <c r="A3003" t="s">
        <v>777</v>
      </c>
      <c r="B3003" t="s">
        <v>10686</v>
      </c>
      <c r="D3003" t="s">
        <v>1512</v>
      </c>
      <c r="E3003" t="s">
        <v>1565</v>
      </c>
    </row>
    <row r="3004" spans="1:5" x14ac:dyDescent="0.25">
      <c r="A3004" t="s">
        <v>3652</v>
      </c>
      <c r="B3004" t="s">
        <v>3671</v>
      </c>
      <c r="D3004" t="s">
        <v>1810</v>
      </c>
      <c r="E3004" t="s">
        <v>7300</v>
      </c>
    </row>
    <row r="3005" spans="1:5" x14ac:dyDescent="0.25">
      <c r="A3005" t="s">
        <v>435</v>
      </c>
      <c r="B3005" t="s">
        <v>488</v>
      </c>
      <c r="D3005" t="s">
        <v>206</v>
      </c>
      <c r="E3005" t="s">
        <v>6286</v>
      </c>
    </row>
    <row r="3006" spans="1:5" x14ac:dyDescent="0.25">
      <c r="A3006" t="s">
        <v>1674</v>
      </c>
      <c r="B3006" t="s">
        <v>1699</v>
      </c>
      <c r="D3006" t="s">
        <v>4045</v>
      </c>
      <c r="E3006" t="s">
        <v>5613</v>
      </c>
    </row>
    <row r="3007" spans="1:5" x14ac:dyDescent="0.25">
      <c r="A3007" t="s">
        <v>987</v>
      </c>
      <c r="B3007" t="s">
        <v>991</v>
      </c>
      <c r="D3007" t="s">
        <v>4045</v>
      </c>
      <c r="E3007" t="s">
        <v>4101</v>
      </c>
    </row>
    <row r="3008" spans="1:5" x14ac:dyDescent="0.25">
      <c r="A3008" t="s">
        <v>2627</v>
      </c>
      <c r="B3008" t="s">
        <v>2629</v>
      </c>
      <c r="D3008" t="s">
        <v>1810</v>
      </c>
      <c r="E3008" t="s">
        <v>1863</v>
      </c>
    </row>
    <row r="3009" spans="1:5" x14ac:dyDescent="0.25">
      <c r="A3009" t="s">
        <v>1499</v>
      </c>
      <c r="B3009" t="s">
        <v>827</v>
      </c>
      <c r="D3009" t="s">
        <v>1010</v>
      </c>
      <c r="E3009" t="s">
        <v>1017</v>
      </c>
    </row>
    <row r="3010" spans="1:5" x14ac:dyDescent="0.25">
      <c r="A3010" t="s">
        <v>4045</v>
      </c>
      <c r="B3010" t="s">
        <v>827</v>
      </c>
      <c r="D3010" t="s">
        <v>2166</v>
      </c>
      <c r="E3010" t="s">
        <v>10270</v>
      </c>
    </row>
    <row r="3011" spans="1:5" x14ac:dyDescent="0.25">
      <c r="A3011" t="s">
        <v>3869</v>
      </c>
      <c r="B3011" t="s">
        <v>827</v>
      </c>
      <c r="D3011" t="s">
        <v>4045</v>
      </c>
      <c r="E3011" t="s">
        <v>4061</v>
      </c>
    </row>
    <row r="3012" spans="1:5" x14ac:dyDescent="0.25">
      <c r="A3012" t="s">
        <v>1674</v>
      </c>
      <c r="B3012" t="s">
        <v>827</v>
      </c>
      <c r="D3012" t="s">
        <v>1512</v>
      </c>
      <c r="E3012" t="s">
        <v>5898</v>
      </c>
    </row>
    <row r="3013" spans="1:5" x14ac:dyDescent="0.25">
      <c r="A3013" t="s">
        <v>2733</v>
      </c>
      <c r="B3013" t="s">
        <v>827</v>
      </c>
      <c r="D3013" t="s">
        <v>712</v>
      </c>
      <c r="E3013" t="s">
        <v>11832</v>
      </c>
    </row>
    <row r="3014" spans="1:5" x14ac:dyDescent="0.25">
      <c r="A3014" t="s">
        <v>825</v>
      </c>
      <c r="B3014" t="s">
        <v>827</v>
      </c>
      <c r="D3014" t="s">
        <v>1499</v>
      </c>
      <c r="E3014" t="s">
        <v>13678</v>
      </c>
    </row>
    <row r="3015" spans="1:5" x14ac:dyDescent="0.25">
      <c r="A3015" t="s">
        <v>987</v>
      </c>
      <c r="B3015" t="s">
        <v>827</v>
      </c>
      <c r="D3015" t="s">
        <v>6497</v>
      </c>
      <c r="E3015" t="s">
        <v>8764</v>
      </c>
    </row>
    <row r="3016" spans="1:5" x14ac:dyDescent="0.25">
      <c r="A3016" t="s">
        <v>6430</v>
      </c>
      <c r="B3016" t="s">
        <v>827</v>
      </c>
      <c r="D3016" t="s">
        <v>1379</v>
      </c>
      <c r="E3016" t="s">
        <v>1445</v>
      </c>
    </row>
    <row r="3017" spans="1:5" x14ac:dyDescent="0.25">
      <c r="A3017" t="s">
        <v>777</v>
      </c>
      <c r="B3017" t="s">
        <v>827</v>
      </c>
      <c r="D3017" t="s">
        <v>1810</v>
      </c>
      <c r="E3017" t="s">
        <v>10188</v>
      </c>
    </row>
    <row r="3018" spans="1:5" x14ac:dyDescent="0.25">
      <c r="A3018" t="s">
        <v>1793</v>
      </c>
      <c r="B3018" t="s">
        <v>827</v>
      </c>
      <c r="D3018" t="s">
        <v>2627</v>
      </c>
      <c r="E3018" t="s">
        <v>7437</v>
      </c>
    </row>
    <row r="3019" spans="1:5" x14ac:dyDescent="0.25">
      <c r="A3019" t="s">
        <v>2976</v>
      </c>
      <c r="B3019" t="s">
        <v>827</v>
      </c>
      <c r="D3019" t="s">
        <v>206</v>
      </c>
      <c r="E3019" t="s">
        <v>9916</v>
      </c>
    </row>
    <row r="3020" spans="1:5" x14ac:dyDescent="0.25">
      <c r="A3020" t="s">
        <v>1674</v>
      </c>
      <c r="B3020" t="s">
        <v>7253</v>
      </c>
      <c r="D3020" t="s">
        <v>673</v>
      </c>
      <c r="E3020" t="s">
        <v>7033</v>
      </c>
    </row>
    <row r="3021" spans="1:5" x14ac:dyDescent="0.25">
      <c r="A3021" t="s">
        <v>1674</v>
      </c>
      <c r="B3021" t="s">
        <v>5402</v>
      </c>
      <c r="D3021" t="s">
        <v>673</v>
      </c>
      <c r="E3021" t="s">
        <v>8551</v>
      </c>
    </row>
    <row r="3022" spans="1:5" x14ac:dyDescent="0.25">
      <c r="A3022" t="s">
        <v>825</v>
      </c>
      <c r="B3022" t="s">
        <v>10718</v>
      </c>
      <c r="D3022" t="s">
        <v>673</v>
      </c>
      <c r="E3022" t="s">
        <v>7825</v>
      </c>
    </row>
    <row r="3023" spans="1:5" x14ac:dyDescent="0.25">
      <c r="A3023" t="s">
        <v>3869</v>
      </c>
      <c r="B3023" t="s">
        <v>3895</v>
      </c>
      <c r="D3023" t="s">
        <v>673</v>
      </c>
      <c r="E3023" t="s">
        <v>675</v>
      </c>
    </row>
    <row r="3024" spans="1:5" x14ac:dyDescent="0.25">
      <c r="A3024" t="s">
        <v>987</v>
      </c>
      <c r="B3024" t="s">
        <v>9325</v>
      </c>
      <c r="D3024" t="s">
        <v>673</v>
      </c>
      <c r="E3024" t="s">
        <v>8550</v>
      </c>
    </row>
    <row r="3025" spans="1:5" x14ac:dyDescent="0.25">
      <c r="A3025" t="s">
        <v>987</v>
      </c>
      <c r="B3025" t="s">
        <v>9332</v>
      </c>
      <c r="D3025" t="s">
        <v>673</v>
      </c>
      <c r="E3025" t="s">
        <v>7829</v>
      </c>
    </row>
    <row r="3026" spans="1:5" x14ac:dyDescent="0.25">
      <c r="A3026" t="s">
        <v>3869</v>
      </c>
      <c r="B3026" t="s">
        <v>3912</v>
      </c>
      <c r="D3026" t="s">
        <v>1810</v>
      </c>
      <c r="E3026" t="s">
        <v>5942</v>
      </c>
    </row>
    <row r="3027" spans="1:5" x14ac:dyDescent="0.25">
      <c r="A3027" t="s">
        <v>1365</v>
      </c>
      <c r="B3027" t="s">
        <v>11349</v>
      </c>
      <c r="D3027" t="s">
        <v>1810</v>
      </c>
      <c r="E3027" t="s">
        <v>5931</v>
      </c>
    </row>
    <row r="3028" spans="1:5" x14ac:dyDescent="0.25">
      <c r="A3028" t="s">
        <v>3652</v>
      </c>
      <c r="B3028" t="s">
        <v>3687</v>
      </c>
      <c r="D3028" t="s">
        <v>1512</v>
      </c>
      <c r="E3028" t="s">
        <v>1623</v>
      </c>
    </row>
    <row r="3029" spans="1:5" x14ac:dyDescent="0.25">
      <c r="A3029" t="s">
        <v>2627</v>
      </c>
      <c r="B3029" t="s">
        <v>2984</v>
      </c>
      <c r="D3029" t="s">
        <v>4045</v>
      </c>
      <c r="E3029" t="s">
        <v>9034</v>
      </c>
    </row>
    <row r="3030" spans="1:5" x14ac:dyDescent="0.25">
      <c r="A3030" t="s">
        <v>2976</v>
      </c>
      <c r="B3030" t="s">
        <v>2984</v>
      </c>
      <c r="D3030" t="s">
        <v>1512</v>
      </c>
      <c r="E3030" t="s">
        <v>6470</v>
      </c>
    </row>
    <row r="3031" spans="1:5" x14ac:dyDescent="0.25">
      <c r="A3031" t="s">
        <v>2627</v>
      </c>
      <c r="B3031" t="s">
        <v>13773</v>
      </c>
      <c r="D3031" t="s">
        <v>2166</v>
      </c>
      <c r="E3031" t="s">
        <v>2190</v>
      </c>
    </row>
    <row r="3032" spans="1:5" x14ac:dyDescent="0.25">
      <c r="A3032" t="s">
        <v>1721</v>
      </c>
      <c r="B3032" t="s">
        <v>1738</v>
      </c>
      <c r="D3032" t="s">
        <v>337</v>
      </c>
      <c r="E3032" t="s">
        <v>8469</v>
      </c>
    </row>
    <row r="3033" spans="1:5" x14ac:dyDescent="0.25">
      <c r="A3033" t="s">
        <v>1720</v>
      </c>
      <c r="B3033" t="s">
        <v>4367</v>
      </c>
      <c r="D3033" t="s">
        <v>337</v>
      </c>
      <c r="E3033" t="s">
        <v>9217</v>
      </c>
    </row>
    <row r="3034" spans="1:5" x14ac:dyDescent="0.25">
      <c r="A3034" t="s">
        <v>3921</v>
      </c>
      <c r="B3034" t="s">
        <v>2559</v>
      </c>
      <c r="D3034" t="s">
        <v>1189</v>
      </c>
      <c r="E3034" t="s">
        <v>1311</v>
      </c>
    </row>
    <row r="3035" spans="1:5" x14ac:dyDescent="0.25">
      <c r="A3035" t="s">
        <v>2572</v>
      </c>
      <c r="B3035" t="s">
        <v>2559</v>
      </c>
      <c r="D3035" t="s">
        <v>506</v>
      </c>
      <c r="E3035" t="s">
        <v>12852</v>
      </c>
    </row>
    <row r="3036" spans="1:5" x14ac:dyDescent="0.25">
      <c r="A3036" t="s">
        <v>2544</v>
      </c>
      <c r="B3036" t="s">
        <v>2559</v>
      </c>
      <c r="D3036" t="s">
        <v>506</v>
      </c>
      <c r="E3036" t="s">
        <v>12356</v>
      </c>
    </row>
    <row r="3037" spans="1:5" x14ac:dyDescent="0.25">
      <c r="A3037" t="s">
        <v>4045</v>
      </c>
      <c r="B3037" t="s">
        <v>1935</v>
      </c>
      <c r="D3037" t="s">
        <v>206</v>
      </c>
      <c r="E3037" t="s">
        <v>287</v>
      </c>
    </row>
    <row r="3038" spans="1:5" x14ac:dyDescent="0.25">
      <c r="A3038" t="s">
        <v>1899</v>
      </c>
      <c r="B3038" t="s">
        <v>1935</v>
      </c>
      <c r="D3038" t="s">
        <v>1189</v>
      </c>
      <c r="E3038" t="s">
        <v>1192</v>
      </c>
    </row>
    <row r="3039" spans="1:5" x14ac:dyDescent="0.25">
      <c r="A3039" t="s">
        <v>1899</v>
      </c>
      <c r="B3039" t="s">
        <v>10247</v>
      </c>
      <c r="D3039" t="s">
        <v>2360</v>
      </c>
      <c r="E3039" t="s">
        <v>13157</v>
      </c>
    </row>
    <row r="3040" spans="1:5" x14ac:dyDescent="0.25">
      <c r="A3040" t="s">
        <v>2770</v>
      </c>
      <c r="B3040" t="s">
        <v>8186</v>
      </c>
      <c r="D3040" t="s">
        <v>2360</v>
      </c>
      <c r="E3040" t="s">
        <v>11424</v>
      </c>
    </row>
    <row r="3041" spans="1:5" x14ac:dyDescent="0.25">
      <c r="A3041" t="s">
        <v>877</v>
      </c>
      <c r="B3041" t="s">
        <v>10751</v>
      </c>
      <c r="D3041" t="s">
        <v>1189</v>
      </c>
      <c r="E3041" t="s">
        <v>10074</v>
      </c>
    </row>
    <row r="3042" spans="1:5" x14ac:dyDescent="0.25">
      <c r="A3042" t="s">
        <v>2802</v>
      </c>
      <c r="B3042" t="s">
        <v>5629</v>
      </c>
      <c r="D3042" t="s">
        <v>39</v>
      </c>
      <c r="E3042" t="s">
        <v>9895</v>
      </c>
    </row>
    <row r="3043" spans="1:5" x14ac:dyDescent="0.25">
      <c r="A3043" t="s">
        <v>435</v>
      </c>
      <c r="B3043" t="s">
        <v>8488</v>
      </c>
      <c r="D3043" t="s">
        <v>1189</v>
      </c>
      <c r="E3043" t="s">
        <v>7969</v>
      </c>
    </row>
    <row r="3044" spans="1:5" x14ac:dyDescent="0.25">
      <c r="A3044" t="s">
        <v>435</v>
      </c>
      <c r="B3044" t="s">
        <v>7784</v>
      </c>
      <c r="D3044" t="s">
        <v>1189</v>
      </c>
      <c r="E3044" t="s">
        <v>1276</v>
      </c>
    </row>
    <row r="3045" spans="1:5" x14ac:dyDescent="0.25">
      <c r="A3045" t="s">
        <v>877</v>
      </c>
      <c r="B3045" t="s">
        <v>883</v>
      </c>
      <c r="D3045" t="s">
        <v>103</v>
      </c>
      <c r="E3045" t="s">
        <v>6283</v>
      </c>
    </row>
    <row r="3046" spans="1:5" x14ac:dyDescent="0.25">
      <c r="A3046" t="s">
        <v>2770</v>
      </c>
      <c r="B3046" t="s">
        <v>8183</v>
      </c>
      <c r="D3046" t="s">
        <v>103</v>
      </c>
      <c r="E3046" t="s">
        <v>147</v>
      </c>
    </row>
    <row r="3047" spans="1:5" x14ac:dyDescent="0.25">
      <c r="A3047" t="s">
        <v>987</v>
      </c>
      <c r="B3047" t="s">
        <v>12420</v>
      </c>
      <c r="D3047" t="s">
        <v>4045</v>
      </c>
      <c r="E3047" t="s">
        <v>4056</v>
      </c>
    </row>
    <row r="3048" spans="1:5" x14ac:dyDescent="0.25">
      <c r="A3048" t="s">
        <v>3869</v>
      </c>
      <c r="B3048" t="s">
        <v>8996</v>
      </c>
      <c r="D3048" t="s">
        <v>3487</v>
      </c>
      <c r="E3048" t="s">
        <v>7493</v>
      </c>
    </row>
    <row r="3049" spans="1:5" x14ac:dyDescent="0.25">
      <c r="A3049" t="s">
        <v>987</v>
      </c>
      <c r="B3049" t="s">
        <v>8632</v>
      </c>
      <c r="D3049" t="s">
        <v>808</v>
      </c>
      <c r="E3049" t="s">
        <v>12885</v>
      </c>
    </row>
    <row r="3050" spans="1:5" x14ac:dyDescent="0.25">
      <c r="A3050" t="s">
        <v>1899</v>
      </c>
      <c r="B3050" t="s">
        <v>1791</v>
      </c>
      <c r="D3050" t="s">
        <v>1379</v>
      </c>
      <c r="E3050" t="s">
        <v>7982</v>
      </c>
    </row>
    <row r="3051" spans="1:5" x14ac:dyDescent="0.25">
      <c r="A3051" t="s">
        <v>825</v>
      </c>
      <c r="B3051" t="s">
        <v>1791</v>
      </c>
      <c r="D3051" t="s">
        <v>673</v>
      </c>
      <c r="E3051" t="s">
        <v>7034</v>
      </c>
    </row>
    <row r="3052" spans="1:5" x14ac:dyDescent="0.25">
      <c r="A3052" t="s">
        <v>1756</v>
      </c>
      <c r="B3052" t="s">
        <v>1791</v>
      </c>
      <c r="D3052" t="s">
        <v>673</v>
      </c>
      <c r="E3052" t="s">
        <v>692</v>
      </c>
    </row>
    <row r="3053" spans="1:5" x14ac:dyDescent="0.25">
      <c r="A3053" t="s">
        <v>825</v>
      </c>
      <c r="B3053" t="s">
        <v>850</v>
      </c>
      <c r="D3053" t="s">
        <v>712</v>
      </c>
      <c r="E3053" t="s">
        <v>5798</v>
      </c>
    </row>
    <row r="3054" spans="1:5" x14ac:dyDescent="0.25">
      <c r="A3054" t="s">
        <v>3869</v>
      </c>
      <c r="B3054" t="s">
        <v>3907</v>
      </c>
      <c r="D3054" t="s">
        <v>1810</v>
      </c>
      <c r="E3054" t="s">
        <v>1855</v>
      </c>
    </row>
    <row r="3055" spans="1:5" x14ac:dyDescent="0.25">
      <c r="A3055" t="s">
        <v>1379</v>
      </c>
      <c r="B3055" t="s">
        <v>1464</v>
      </c>
      <c r="D3055" t="s">
        <v>506</v>
      </c>
      <c r="E3055" t="s">
        <v>12861</v>
      </c>
    </row>
    <row r="3056" spans="1:5" x14ac:dyDescent="0.25">
      <c r="A3056" t="s">
        <v>877</v>
      </c>
      <c r="B3056" t="s">
        <v>879</v>
      </c>
      <c r="D3056" t="s">
        <v>2802</v>
      </c>
      <c r="E3056" t="s">
        <v>6038</v>
      </c>
    </row>
    <row r="3057" spans="1:5" x14ac:dyDescent="0.25">
      <c r="A3057" t="s">
        <v>1379</v>
      </c>
      <c r="B3057" t="s">
        <v>879</v>
      </c>
      <c r="D3057" t="s">
        <v>712</v>
      </c>
      <c r="E3057" t="s">
        <v>10674</v>
      </c>
    </row>
    <row r="3058" spans="1:5" x14ac:dyDescent="0.25">
      <c r="A3058" t="s">
        <v>825</v>
      </c>
      <c r="B3058" t="s">
        <v>10801</v>
      </c>
      <c r="D3058" t="s">
        <v>1379</v>
      </c>
      <c r="E3058" t="s">
        <v>7985</v>
      </c>
    </row>
    <row r="3059" spans="1:5" x14ac:dyDescent="0.25">
      <c r="A3059" t="s">
        <v>6430</v>
      </c>
      <c r="B3059" t="s">
        <v>10801</v>
      </c>
      <c r="D3059" t="s">
        <v>1810</v>
      </c>
      <c r="E3059" t="s">
        <v>7303</v>
      </c>
    </row>
    <row r="3060" spans="1:5" x14ac:dyDescent="0.25">
      <c r="A3060" t="s">
        <v>877</v>
      </c>
      <c r="B3060" t="s">
        <v>890</v>
      </c>
      <c r="D3060" t="s">
        <v>2166</v>
      </c>
      <c r="E3060" t="s">
        <v>8122</v>
      </c>
    </row>
    <row r="3061" spans="1:5" x14ac:dyDescent="0.25">
      <c r="A3061" t="s">
        <v>1720</v>
      </c>
      <c r="B3061" t="s">
        <v>890</v>
      </c>
      <c r="D3061" t="s">
        <v>4045</v>
      </c>
      <c r="E3061" t="s">
        <v>11105</v>
      </c>
    </row>
    <row r="3062" spans="1:5" x14ac:dyDescent="0.25">
      <c r="A3062" t="s">
        <v>6430</v>
      </c>
      <c r="B3062" t="s">
        <v>7947</v>
      </c>
      <c r="D3062" t="s">
        <v>1810</v>
      </c>
      <c r="E3062" t="s">
        <v>1829</v>
      </c>
    </row>
    <row r="3063" spans="1:5" x14ac:dyDescent="0.25">
      <c r="A3063" t="s">
        <v>2976</v>
      </c>
      <c r="B3063" t="s">
        <v>3010</v>
      </c>
      <c r="D3063" t="s">
        <v>103</v>
      </c>
      <c r="E3063" t="s">
        <v>6890</v>
      </c>
    </row>
    <row r="3064" spans="1:5" x14ac:dyDescent="0.25">
      <c r="A3064" t="s">
        <v>1379</v>
      </c>
      <c r="B3064" t="s">
        <v>6194</v>
      </c>
      <c r="D3064" t="s">
        <v>1379</v>
      </c>
      <c r="E3064" t="s">
        <v>5875</v>
      </c>
    </row>
    <row r="3065" spans="1:5" x14ac:dyDescent="0.25">
      <c r="A3065" t="s">
        <v>808</v>
      </c>
      <c r="B3065" t="s">
        <v>6194</v>
      </c>
      <c r="D3065" t="s">
        <v>4045</v>
      </c>
      <c r="E3065" t="s">
        <v>9036</v>
      </c>
    </row>
    <row r="3066" spans="1:5" x14ac:dyDescent="0.25">
      <c r="A3066" t="s">
        <v>877</v>
      </c>
      <c r="B3066" t="s">
        <v>915</v>
      </c>
      <c r="D3066" t="s">
        <v>1512</v>
      </c>
      <c r="E3066" t="s">
        <v>1644</v>
      </c>
    </row>
    <row r="3067" spans="1:5" x14ac:dyDescent="0.25">
      <c r="A3067" t="s">
        <v>6430</v>
      </c>
      <c r="B3067" t="s">
        <v>915</v>
      </c>
      <c r="D3067" t="s">
        <v>206</v>
      </c>
      <c r="E3067" t="s">
        <v>9213</v>
      </c>
    </row>
    <row r="3068" spans="1:5" x14ac:dyDescent="0.25">
      <c r="A3068" t="s">
        <v>6417</v>
      </c>
      <c r="B3068" t="s">
        <v>11899</v>
      </c>
      <c r="D3068" t="s">
        <v>4045</v>
      </c>
      <c r="E3068" t="s">
        <v>7567</v>
      </c>
    </row>
    <row r="3069" spans="1:5" x14ac:dyDescent="0.25">
      <c r="A3069" t="s">
        <v>3732</v>
      </c>
      <c r="B3069" t="s">
        <v>2333</v>
      </c>
      <c r="D3069" t="s">
        <v>1810</v>
      </c>
      <c r="E3069" t="s">
        <v>5937</v>
      </c>
    </row>
    <row r="3070" spans="1:5" x14ac:dyDescent="0.25">
      <c r="A3070" t="s">
        <v>3487</v>
      </c>
      <c r="B3070" t="s">
        <v>2333</v>
      </c>
      <c r="D3070" t="s">
        <v>673</v>
      </c>
      <c r="E3070" t="s">
        <v>6365</v>
      </c>
    </row>
    <row r="3071" spans="1:5" x14ac:dyDescent="0.25">
      <c r="A3071" t="s">
        <v>2166</v>
      </c>
      <c r="B3071" t="s">
        <v>2333</v>
      </c>
      <c r="D3071" t="s">
        <v>1512</v>
      </c>
      <c r="E3071" t="s">
        <v>1622</v>
      </c>
    </row>
    <row r="3072" spans="1:5" x14ac:dyDescent="0.25">
      <c r="A3072" t="s">
        <v>2544</v>
      </c>
      <c r="B3072" t="s">
        <v>2333</v>
      </c>
      <c r="D3072" t="s">
        <v>1810</v>
      </c>
      <c r="E3072" t="s">
        <v>7304</v>
      </c>
    </row>
    <row r="3073" spans="1:5" x14ac:dyDescent="0.25">
      <c r="A3073" t="s">
        <v>877</v>
      </c>
      <c r="B3073" t="s">
        <v>967</v>
      </c>
      <c r="D3073" t="s">
        <v>1810</v>
      </c>
      <c r="E3073" t="s">
        <v>1822</v>
      </c>
    </row>
    <row r="3074" spans="1:5" x14ac:dyDescent="0.25">
      <c r="A3074" t="s">
        <v>2166</v>
      </c>
      <c r="B3074" t="s">
        <v>967</v>
      </c>
      <c r="D3074" t="s">
        <v>6497</v>
      </c>
      <c r="E3074" t="s">
        <v>7276</v>
      </c>
    </row>
    <row r="3075" spans="1:5" x14ac:dyDescent="0.25">
      <c r="A3075" t="s">
        <v>3016</v>
      </c>
      <c r="B3075" t="s">
        <v>635</v>
      </c>
      <c r="D3075" t="s">
        <v>2360</v>
      </c>
      <c r="E3075" t="s">
        <v>10981</v>
      </c>
    </row>
    <row r="3076" spans="1:5" x14ac:dyDescent="0.25">
      <c r="A3076" t="s">
        <v>3732</v>
      </c>
      <c r="B3076" t="s">
        <v>635</v>
      </c>
      <c r="D3076" t="s">
        <v>206</v>
      </c>
      <c r="E3076" t="s">
        <v>12323</v>
      </c>
    </row>
    <row r="3077" spans="1:5" x14ac:dyDescent="0.25">
      <c r="A3077" t="s">
        <v>2802</v>
      </c>
      <c r="B3077" t="s">
        <v>635</v>
      </c>
      <c r="D3077" t="s">
        <v>506</v>
      </c>
      <c r="E3077" t="s">
        <v>9978</v>
      </c>
    </row>
    <row r="3078" spans="1:5" x14ac:dyDescent="0.25">
      <c r="A3078" t="s">
        <v>3791</v>
      </c>
      <c r="B3078" t="s">
        <v>635</v>
      </c>
      <c r="D3078" t="s">
        <v>1512</v>
      </c>
      <c r="E3078" t="s">
        <v>5388</v>
      </c>
    </row>
    <row r="3079" spans="1:5" x14ac:dyDescent="0.25">
      <c r="A3079" t="s">
        <v>4045</v>
      </c>
      <c r="B3079" t="s">
        <v>635</v>
      </c>
      <c r="D3079" t="s">
        <v>1379</v>
      </c>
      <c r="E3079" t="s">
        <v>13022</v>
      </c>
    </row>
    <row r="3080" spans="1:5" x14ac:dyDescent="0.25">
      <c r="A3080" t="s">
        <v>3921</v>
      </c>
      <c r="B3080" t="s">
        <v>635</v>
      </c>
      <c r="D3080" t="s">
        <v>2360</v>
      </c>
      <c r="E3080" t="s">
        <v>12042</v>
      </c>
    </row>
    <row r="3081" spans="1:5" x14ac:dyDescent="0.25">
      <c r="A3081" t="s">
        <v>5051</v>
      </c>
      <c r="B3081" t="s">
        <v>635</v>
      </c>
      <c r="D3081" t="s">
        <v>1810</v>
      </c>
      <c r="E3081" t="s">
        <v>11403</v>
      </c>
    </row>
    <row r="3082" spans="1:5" x14ac:dyDescent="0.25">
      <c r="A3082" t="s">
        <v>1899</v>
      </c>
      <c r="B3082" t="s">
        <v>635</v>
      </c>
      <c r="D3082" t="s">
        <v>1810</v>
      </c>
      <c r="E3082" t="s">
        <v>7299</v>
      </c>
    </row>
    <row r="3083" spans="1:5" x14ac:dyDescent="0.25">
      <c r="A3083" t="s">
        <v>3487</v>
      </c>
      <c r="B3083" t="s">
        <v>635</v>
      </c>
      <c r="D3083" t="s">
        <v>2166</v>
      </c>
      <c r="E3083" t="s">
        <v>6547</v>
      </c>
    </row>
    <row r="3084" spans="1:5" x14ac:dyDescent="0.25">
      <c r="A3084" t="s">
        <v>2572</v>
      </c>
      <c r="B3084" t="s">
        <v>635</v>
      </c>
      <c r="D3084" t="s">
        <v>1379</v>
      </c>
      <c r="E3084" t="s">
        <v>1476</v>
      </c>
    </row>
    <row r="3085" spans="1:5" x14ac:dyDescent="0.25">
      <c r="A3085" t="s">
        <v>2662</v>
      </c>
      <c r="B3085" t="s">
        <v>635</v>
      </c>
      <c r="D3085" t="s">
        <v>712</v>
      </c>
      <c r="E3085" t="s">
        <v>5777</v>
      </c>
    </row>
    <row r="3086" spans="1:5" x14ac:dyDescent="0.25">
      <c r="A3086" t="s">
        <v>6417</v>
      </c>
      <c r="B3086" t="s">
        <v>635</v>
      </c>
      <c r="D3086" t="s">
        <v>4045</v>
      </c>
      <c r="E3086" t="s">
        <v>9745</v>
      </c>
    </row>
    <row r="3087" spans="1:5" x14ac:dyDescent="0.25">
      <c r="A3087" t="s">
        <v>506</v>
      </c>
      <c r="B3087" t="s">
        <v>635</v>
      </c>
      <c r="D3087" t="s">
        <v>1512</v>
      </c>
      <c r="E3087" t="s">
        <v>8012</v>
      </c>
    </row>
    <row r="3088" spans="1:5" x14ac:dyDescent="0.25">
      <c r="A3088" t="s">
        <v>712</v>
      </c>
      <c r="B3088" t="s">
        <v>635</v>
      </c>
      <c r="D3088" t="s">
        <v>3921</v>
      </c>
      <c r="E3088" t="s">
        <v>3930</v>
      </c>
    </row>
    <row r="3089" spans="1:5" x14ac:dyDescent="0.25">
      <c r="A3089" t="s">
        <v>1899</v>
      </c>
      <c r="B3089" t="s">
        <v>10232</v>
      </c>
      <c r="D3089" t="s">
        <v>1512</v>
      </c>
      <c r="E3089" t="s">
        <v>1584</v>
      </c>
    </row>
    <row r="3090" spans="1:5" x14ac:dyDescent="0.25">
      <c r="A3090" t="s">
        <v>877</v>
      </c>
      <c r="B3090" t="s">
        <v>960</v>
      </c>
      <c r="D3090" t="s">
        <v>103</v>
      </c>
      <c r="E3090" t="s">
        <v>168</v>
      </c>
    </row>
    <row r="3091" spans="1:5" x14ac:dyDescent="0.25">
      <c r="A3091" t="s">
        <v>3487</v>
      </c>
      <c r="B3091" t="s">
        <v>3560</v>
      </c>
      <c r="D3091" t="s">
        <v>103</v>
      </c>
      <c r="E3091" t="s">
        <v>9202</v>
      </c>
    </row>
    <row r="3092" spans="1:5" x14ac:dyDescent="0.25">
      <c r="A3092" t="s">
        <v>877</v>
      </c>
      <c r="B3092" t="s">
        <v>85</v>
      </c>
      <c r="D3092" t="s">
        <v>1721</v>
      </c>
      <c r="E3092" t="s">
        <v>1753</v>
      </c>
    </row>
    <row r="3093" spans="1:5" x14ac:dyDescent="0.25">
      <c r="A3093" t="s">
        <v>435</v>
      </c>
      <c r="B3093" t="s">
        <v>85</v>
      </c>
      <c r="D3093" t="s">
        <v>1810</v>
      </c>
      <c r="E3093" t="s">
        <v>9503</v>
      </c>
    </row>
    <row r="3094" spans="1:5" x14ac:dyDescent="0.25">
      <c r="A3094" t="s">
        <v>337</v>
      </c>
      <c r="B3094" t="s">
        <v>85</v>
      </c>
      <c r="D3094" t="s">
        <v>206</v>
      </c>
      <c r="E3094" t="s">
        <v>5139</v>
      </c>
    </row>
    <row r="3095" spans="1:5" x14ac:dyDescent="0.25">
      <c r="A3095" t="s">
        <v>1674</v>
      </c>
      <c r="B3095" t="s">
        <v>85</v>
      </c>
      <c r="D3095" t="s">
        <v>206</v>
      </c>
      <c r="E3095" t="s">
        <v>8458</v>
      </c>
    </row>
    <row r="3096" spans="1:5" x14ac:dyDescent="0.25">
      <c r="A3096" t="s">
        <v>2928</v>
      </c>
      <c r="B3096" t="s">
        <v>85</v>
      </c>
      <c r="D3096" t="s">
        <v>206</v>
      </c>
      <c r="E3096" t="s">
        <v>274</v>
      </c>
    </row>
    <row r="3097" spans="1:5" x14ac:dyDescent="0.25">
      <c r="A3097" t="s">
        <v>2770</v>
      </c>
      <c r="B3097" t="s">
        <v>85</v>
      </c>
      <c r="D3097" t="s">
        <v>673</v>
      </c>
      <c r="E3097" t="s">
        <v>6361</v>
      </c>
    </row>
    <row r="3098" spans="1:5" x14ac:dyDescent="0.25">
      <c r="A3098" t="s">
        <v>2360</v>
      </c>
      <c r="B3098" t="s">
        <v>85</v>
      </c>
      <c r="D3098" t="s">
        <v>673</v>
      </c>
      <c r="E3098" t="s">
        <v>8546</v>
      </c>
    </row>
    <row r="3099" spans="1:5" x14ac:dyDescent="0.25">
      <c r="A3099" t="s">
        <v>987</v>
      </c>
      <c r="B3099" t="s">
        <v>85</v>
      </c>
      <c r="D3099" t="s">
        <v>3791</v>
      </c>
      <c r="E3099" t="s">
        <v>6124</v>
      </c>
    </row>
    <row r="3100" spans="1:5" x14ac:dyDescent="0.25">
      <c r="A3100" t="s">
        <v>39</v>
      </c>
      <c r="B3100" t="s">
        <v>85</v>
      </c>
      <c r="D3100" t="s">
        <v>6497</v>
      </c>
      <c r="E3100" t="s">
        <v>9451</v>
      </c>
    </row>
    <row r="3101" spans="1:5" x14ac:dyDescent="0.25">
      <c r="A3101" t="s">
        <v>6417</v>
      </c>
      <c r="B3101" t="s">
        <v>85</v>
      </c>
      <c r="D3101" t="s">
        <v>712</v>
      </c>
      <c r="E3101" t="s">
        <v>10682</v>
      </c>
    </row>
    <row r="3102" spans="1:5" x14ac:dyDescent="0.25">
      <c r="A3102" t="s">
        <v>777</v>
      </c>
      <c r="B3102" t="s">
        <v>85</v>
      </c>
      <c r="D3102" t="s">
        <v>1512</v>
      </c>
      <c r="E3102" t="s">
        <v>7217</v>
      </c>
    </row>
    <row r="3103" spans="1:5" x14ac:dyDescent="0.25">
      <c r="A3103" t="s">
        <v>506</v>
      </c>
      <c r="B3103" t="s">
        <v>85</v>
      </c>
      <c r="D3103" t="s">
        <v>877</v>
      </c>
      <c r="E3103" t="s">
        <v>10767</v>
      </c>
    </row>
    <row r="3104" spans="1:5" x14ac:dyDescent="0.25">
      <c r="A3104" t="s">
        <v>499</v>
      </c>
      <c r="B3104" t="s">
        <v>85</v>
      </c>
      <c r="D3104" t="s">
        <v>877</v>
      </c>
      <c r="E3104" t="s">
        <v>886</v>
      </c>
    </row>
    <row r="3105" spans="1:5" x14ac:dyDescent="0.25">
      <c r="A3105" t="s">
        <v>1379</v>
      </c>
      <c r="B3105" t="s">
        <v>85</v>
      </c>
      <c r="D3105" t="s">
        <v>2465</v>
      </c>
      <c r="E3105" t="s">
        <v>5992</v>
      </c>
    </row>
    <row r="3106" spans="1:5" x14ac:dyDescent="0.25">
      <c r="A3106" t="s">
        <v>1756</v>
      </c>
      <c r="B3106" t="s">
        <v>85</v>
      </c>
      <c r="D3106" t="s">
        <v>673</v>
      </c>
      <c r="E3106" t="s">
        <v>7832</v>
      </c>
    </row>
    <row r="3107" spans="1:5" x14ac:dyDescent="0.25">
      <c r="A3107" t="s">
        <v>2976</v>
      </c>
      <c r="B3107" t="s">
        <v>85</v>
      </c>
      <c r="D3107" t="s">
        <v>673</v>
      </c>
      <c r="E3107" t="s">
        <v>7029</v>
      </c>
    </row>
    <row r="3108" spans="1:5" x14ac:dyDescent="0.25">
      <c r="A3108" t="s">
        <v>435</v>
      </c>
      <c r="B3108" t="s">
        <v>9228</v>
      </c>
      <c r="D3108" t="s">
        <v>712</v>
      </c>
      <c r="E3108" t="s">
        <v>10683</v>
      </c>
    </row>
    <row r="3109" spans="1:5" x14ac:dyDescent="0.25">
      <c r="A3109" t="s">
        <v>435</v>
      </c>
      <c r="B3109" t="s">
        <v>4713</v>
      </c>
      <c r="D3109" t="s">
        <v>1512</v>
      </c>
      <c r="E3109" t="s">
        <v>5892</v>
      </c>
    </row>
    <row r="3110" spans="1:5" x14ac:dyDescent="0.25">
      <c r="A3110" t="s">
        <v>1674</v>
      </c>
      <c r="B3110" t="s">
        <v>7259</v>
      </c>
      <c r="D3110" t="s">
        <v>1512</v>
      </c>
      <c r="E3110" t="s">
        <v>10133</v>
      </c>
    </row>
    <row r="3111" spans="1:5" x14ac:dyDescent="0.25">
      <c r="A3111" t="s">
        <v>435</v>
      </c>
      <c r="B3111" t="s">
        <v>8499</v>
      </c>
      <c r="D3111" t="s">
        <v>673</v>
      </c>
      <c r="E3111" t="s">
        <v>7826</v>
      </c>
    </row>
    <row r="3112" spans="1:5" x14ac:dyDescent="0.25">
      <c r="A3112" t="s">
        <v>435</v>
      </c>
      <c r="B3112" t="s">
        <v>8493</v>
      </c>
      <c r="D3112" t="s">
        <v>1512</v>
      </c>
      <c r="E3112" t="s">
        <v>1580</v>
      </c>
    </row>
    <row r="3113" spans="1:5" x14ac:dyDescent="0.25">
      <c r="A3113" t="s">
        <v>435</v>
      </c>
      <c r="B3113" t="s">
        <v>1689</v>
      </c>
      <c r="D3113" t="s">
        <v>4045</v>
      </c>
      <c r="E3113" t="s">
        <v>9023</v>
      </c>
    </row>
    <row r="3114" spans="1:5" x14ac:dyDescent="0.25">
      <c r="A3114" t="s">
        <v>1674</v>
      </c>
      <c r="B3114" t="s">
        <v>1689</v>
      </c>
      <c r="D3114" t="s">
        <v>2360</v>
      </c>
      <c r="E3114" t="s">
        <v>13154</v>
      </c>
    </row>
    <row r="3115" spans="1:5" x14ac:dyDescent="0.25">
      <c r="A3115" t="s">
        <v>435</v>
      </c>
      <c r="B3115" t="s">
        <v>436</v>
      </c>
      <c r="D3115" t="s">
        <v>4045</v>
      </c>
      <c r="E3115" t="s">
        <v>9020</v>
      </c>
    </row>
    <row r="3116" spans="1:5" x14ac:dyDescent="0.25">
      <c r="A3116" t="s">
        <v>877</v>
      </c>
      <c r="B3116" t="s">
        <v>7088</v>
      </c>
      <c r="D3116" t="s">
        <v>3487</v>
      </c>
      <c r="E3116" t="s">
        <v>3592</v>
      </c>
    </row>
    <row r="3117" spans="1:5" x14ac:dyDescent="0.25">
      <c r="A3117" t="s">
        <v>877</v>
      </c>
      <c r="B3117" t="s">
        <v>10740</v>
      </c>
      <c r="D3117" t="s">
        <v>4045</v>
      </c>
      <c r="E3117" t="s">
        <v>8312</v>
      </c>
    </row>
    <row r="3118" spans="1:5" x14ac:dyDescent="0.25">
      <c r="A3118" t="s">
        <v>825</v>
      </c>
      <c r="B3118" t="s">
        <v>12391</v>
      </c>
      <c r="D3118" t="s">
        <v>1512</v>
      </c>
      <c r="E3118" t="s">
        <v>5897</v>
      </c>
    </row>
    <row r="3119" spans="1:5" x14ac:dyDescent="0.25">
      <c r="A3119" t="s">
        <v>825</v>
      </c>
      <c r="B3119" t="s">
        <v>13614</v>
      </c>
      <c r="D3119" t="s">
        <v>1512</v>
      </c>
      <c r="E3119" t="s">
        <v>10123</v>
      </c>
    </row>
    <row r="3120" spans="1:5" x14ac:dyDescent="0.25">
      <c r="A3120" t="s">
        <v>435</v>
      </c>
      <c r="B3120" t="s">
        <v>477</v>
      </c>
      <c r="D3120" t="s">
        <v>2465</v>
      </c>
      <c r="E3120" t="s">
        <v>8155</v>
      </c>
    </row>
    <row r="3121" spans="1:5" x14ac:dyDescent="0.25">
      <c r="A3121" t="s">
        <v>1674</v>
      </c>
      <c r="B3121" t="s">
        <v>1706</v>
      </c>
      <c r="D3121" t="s">
        <v>4045</v>
      </c>
      <c r="E3121" t="s">
        <v>12667</v>
      </c>
    </row>
    <row r="3122" spans="1:5" x14ac:dyDescent="0.25">
      <c r="A3122" t="s">
        <v>1674</v>
      </c>
      <c r="B3122" t="s">
        <v>1708</v>
      </c>
      <c r="D3122" t="s">
        <v>1810</v>
      </c>
      <c r="E3122" t="s">
        <v>10192</v>
      </c>
    </row>
    <row r="3123" spans="1:5" x14ac:dyDescent="0.25">
      <c r="A3123" t="s">
        <v>987</v>
      </c>
      <c r="B3123" t="s">
        <v>12416</v>
      </c>
      <c r="D3123" t="s">
        <v>1810</v>
      </c>
      <c r="E3123" t="s">
        <v>1896</v>
      </c>
    </row>
    <row r="3124" spans="1:5" x14ac:dyDescent="0.25">
      <c r="A3124" t="s">
        <v>987</v>
      </c>
      <c r="B3124" t="s">
        <v>12943</v>
      </c>
      <c r="D3124" t="s">
        <v>3016</v>
      </c>
      <c r="E3124" t="s">
        <v>5542</v>
      </c>
    </row>
    <row r="3125" spans="1:5" x14ac:dyDescent="0.25">
      <c r="A3125" t="s">
        <v>2572</v>
      </c>
      <c r="B3125" t="s">
        <v>576</v>
      </c>
      <c r="D3125" t="s">
        <v>1810</v>
      </c>
      <c r="E3125" t="s">
        <v>10191</v>
      </c>
    </row>
    <row r="3126" spans="1:5" x14ac:dyDescent="0.25">
      <c r="A3126" t="s">
        <v>506</v>
      </c>
      <c r="B3126" t="s">
        <v>576</v>
      </c>
      <c r="D3126" t="s">
        <v>1810</v>
      </c>
      <c r="E3126" t="s">
        <v>8046</v>
      </c>
    </row>
    <row r="3127" spans="1:5" x14ac:dyDescent="0.25">
      <c r="A3127" t="s">
        <v>3652</v>
      </c>
      <c r="B3127" t="s">
        <v>576</v>
      </c>
      <c r="D3127" t="s">
        <v>506</v>
      </c>
      <c r="E3127" t="s">
        <v>12370</v>
      </c>
    </row>
    <row r="3128" spans="1:5" x14ac:dyDescent="0.25">
      <c r="A3128" t="s">
        <v>987</v>
      </c>
      <c r="B3128" t="s">
        <v>9329</v>
      </c>
      <c r="D3128" t="s">
        <v>1512</v>
      </c>
      <c r="E3128" t="s">
        <v>7221</v>
      </c>
    </row>
    <row r="3129" spans="1:5" x14ac:dyDescent="0.25">
      <c r="A3129" t="s">
        <v>987</v>
      </c>
      <c r="B3129" t="s">
        <v>9328</v>
      </c>
      <c r="D3129" t="s">
        <v>5034</v>
      </c>
      <c r="E3129" t="s">
        <v>5036</v>
      </c>
    </row>
    <row r="3130" spans="1:5" x14ac:dyDescent="0.25">
      <c r="A3130" t="s">
        <v>1109</v>
      </c>
      <c r="B3130" t="s">
        <v>1135</v>
      </c>
    </row>
    <row r="3131" spans="1:5" x14ac:dyDescent="0.25">
      <c r="A3131" t="s">
        <v>4045</v>
      </c>
      <c r="B3131" t="s">
        <v>13912</v>
      </c>
    </row>
    <row r="3132" spans="1:5" x14ac:dyDescent="0.25">
      <c r="A3132" t="s">
        <v>2770</v>
      </c>
      <c r="B3132" t="s">
        <v>13216</v>
      </c>
    </row>
    <row r="3133" spans="1:5" x14ac:dyDescent="0.25">
      <c r="A3133" t="s">
        <v>2733</v>
      </c>
      <c r="B3133" t="s">
        <v>11462</v>
      </c>
    </row>
    <row r="3134" spans="1:5" x14ac:dyDescent="0.25">
      <c r="A3134" t="s">
        <v>3980</v>
      </c>
      <c r="B3134" t="s">
        <v>10458</v>
      </c>
    </row>
    <row r="3135" spans="1:5" x14ac:dyDescent="0.25">
      <c r="A3135" t="s">
        <v>3487</v>
      </c>
      <c r="B3135" t="s">
        <v>2246</v>
      </c>
    </row>
    <row r="3136" spans="1:5" x14ac:dyDescent="0.25">
      <c r="A3136" t="s">
        <v>2572</v>
      </c>
      <c r="B3136" t="s">
        <v>2246</v>
      </c>
    </row>
    <row r="3137" spans="1:2" x14ac:dyDescent="0.25">
      <c r="A3137" t="s">
        <v>2166</v>
      </c>
      <c r="B3137" t="s">
        <v>2246</v>
      </c>
    </row>
    <row r="3138" spans="1:2" x14ac:dyDescent="0.25">
      <c r="A3138" t="s">
        <v>2770</v>
      </c>
      <c r="B3138" t="s">
        <v>2246</v>
      </c>
    </row>
    <row r="3139" spans="1:2" x14ac:dyDescent="0.25">
      <c r="A3139" t="s">
        <v>2166</v>
      </c>
      <c r="B3139" t="s">
        <v>13124</v>
      </c>
    </row>
    <row r="3140" spans="1:2" x14ac:dyDescent="0.25">
      <c r="A3140" t="s">
        <v>3732</v>
      </c>
      <c r="B3140" t="s">
        <v>2519</v>
      </c>
    </row>
    <row r="3141" spans="1:2" x14ac:dyDescent="0.25">
      <c r="A3141" t="s">
        <v>3791</v>
      </c>
      <c r="B3141" t="s">
        <v>2519</v>
      </c>
    </row>
    <row r="3142" spans="1:2" x14ac:dyDescent="0.25">
      <c r="A3142" t="s">
        <v>2572</v>
      </c>
      <c r="B3142" t="s">
        <v>2519</v>
      </c>
    </row>
    <row r="3143" spans="1:2" x14ac:dyDescent="0.25">
      <c r="A3143" t="s">
        <v>2511</v>
      </c>
      <c r="B3143" t="s">
        <v>2519</v>
      </c>
    </row>
    <row r="3144" spans="1:2" x14ac:dyDescent="0.25">
      <c r="A3144" t="s">
        <v>2662</v>
      </c>
      <c r="B3144" t="s">
        <v>2519</v>
      </c>
    </row>
    <row r="3145" spans="1:2" x14ac:dyDescent="0.25">
      <c r="A3145" t="s">
        <v>2627</v>
      </c>
      <c r="B3145" t="s">
        <v>8875</v>
      </c>
    </row>
    <row r="3146" spans="1:2" x14ac:dyDescent="0.25">
      <c r="A3146" t="s">
        <v>2770</v>
      </c>
      <c r="B3146" t="s">
        <v>2788</v>
      </c>
    </row>
    <row r="3147" spans="1:2" x14ac:dyDescent="0.25">
      <c r="A3147" t="s">
        <v>3791</v>
      </c>
      <c r="B3147" t="s">
        <v>3827</v>
      </c>
    </row>
    <row r="3148" spans="1:2" x14ac:dyDescent="0.25">
      <c r="A3148" t="s">
        <v>3732</v>
      </c>
      <c r="B3148" t="s">
        <v>6718</v>
      </c>
    </row>
    <row r="3149" spans="1:2" x14ac:dyDescent="0.25">
      <c r="A3149" t="s">
        <v>3791</v>
      </c>
      <c r="B3149" t="s">
        <v>6718</v>
      </c>
    </row>
    <row r="3150" spans="1:2" x14ac:dyDescent="0.25">
      <c r="A3150" t="s">
        <v>2465</v>
      </c>
      <c r="B3150" t="s">
        <v>2643</v>
      </c>
    </row>
    <row r="3151" spans="1:2" x14ac:dyDescent="0.25">
      <c r="A3151" t="s">
        <v>2733</v>
      </c>
      <c r="B3151" t="s">
        <v>2643</v>
      </c>
    </row>
    <row r="3152" spans="1:2" x14ac:dyDescent="0.25">
      <c r="A3152" t="s">
        <v>2627</v>
      </c>
      <c r="B3152" t="s">
        <v>2643</v>
      </c>
    </row>
    <row r="3153" spans="1:2" x14ac:dyDescent="0.25">
      <c r="A3153" t="s">
        <v>6417</v>
      </c>
      <c r="B3153" t="s">
        <v>2643</v>
      </c>
    </row>
    <row r="3154" spans="1:2" x14ac:dyDescent="0.25">
      <c r="A3154" t="s">
        <v>2770</v>
      </c>
      <c r="B3154" t="s">
        <v>2779</v>
      </c>
    </row>
    <row r="3155" spans="1:2" x14ac:dyDescent="0.25">
      <c r="A3155" t="s">
        <v>1899</v>
      </c>
      <c r="B3155" t="s">
        <v>1976</v>
      </c>
    </row>
    <row r="3156" spans="1:2" x14ac:dyDescent="0.25">
      <c r="A3156" t="s">
        <v>1899</v>
      </c>
      <c r="B3156" t="s">
        <v>13724</v>
      </c>
    </row>
    <row r="3157" spans="1:2" x14ac:dyDescent="0.25">
      <c r="A3157" t="s">
        <v>1899</v>
      </c>
      <c r="B3157" t="s">
        <v>8113</v>
      </c>
    </row>
    <row r="3158" spans="1:2" x14ac:dyDescent="0.25">
      <c r="A3158" t="s">
        <v>2770</v>
      </c>
      <c r="B3158" t="s">
        <v>12081</v>
      </c>
    </row>
    <row r="3159" spans="1:2" x14ac:dyDescent="0.25">
      <c r="A3159" t="s">
        <v>2770</v>
      </c>
      <c r="B3159" t="s">
        <v>2773</v>
      </c>
    </row>
    <row r="3160" spans="1:2" x14ac:dyDescent="0.25">
      <c r="A3160" t="s">
        <v>1674</v>
      </c>
      <c r="B3160" t="s">
        <v>13698</v>
      </c>
    </row>
    <row r="3161" spans="1:2" x14ac:dyDescent="0.25">
      <c r="A3161" t="s">
        <v>877</v>
      </c>
      <c r="B3161" t="s">
        <v>9305</v>
      </c>
    </row>
    <row r="3162" spans="1:2" x14ac:dyDescent="0.25">
      <c r="A3162" t="s">
        <v>3980</v>
      </c>
      <c r="B3162" t="s">
        <v>9305</v>
      </c>
    </row>
    <row r="3163" spans="1:2" x14ac:dyDescent="0.25">
      <c r="A3163" t="s">
        <v>1674</v>
      </c>
      <c r="B3163" t="s">
        <v>8034</v>
      </c>
    </row>
    <row r="3164" spans="1:2" x14ac:dyDescent="0.25">
      <c r="A3164" t="s">
        <v>3980</v>
      </c>
      <c r="B3164" t="s">
        <v>13898</v>
      </c>
    </row>
    <row r="3165" spans="1:2" x14ac:dyDescent="0.25">
      <c r="A3165" t="s">
        <v>506</v>
      </c>
      <c r="B3165" t="s">
        <v>7025</v>
      </c>
    </row>
    <row r="3166" spans="1:2" x14ac:dyDescent="0.25">
      <c r="A3166" t="s">
        <v>6430</v>
      </c>
      <c r="B3166" t="s">
        <v>8651</v>
      </c>
    </row>
    <row r="3167" spans="1:2" x14ac:dyDescent="0.25">
      <c r="A3167" t="s">
        <v>877</v>
      </c>
      <c r="B3167" t="s">
        <v>923</v>
      </c>
    </row>
    <row r="3168" spans="1:2" x14ac:dyDescent="0.25">
      <c r="A3168" t="s">
        <v>877</v>
      </c>
      <c r="B3168" t="s">
        <v>10743</v>
      </c>
    </row>
    <row r="3169" spans="1:2" x14ac:dyDescent="0.25">
      <c r="A3169" t="s">
        <v>2770</v>
      </c>
      <c r="B3169" t="s">
        <v>8179</v>
      </c>
    </row>
    <row r="3170" spans="1:2" x14ac:dyDescent="0.25">
      <c r="A3170" t="s">
        <v>3732</v>
      </c>
      <c r="B3170" t="s">
        <v>13883</v>
      </c>
    </row>
    <row r="3171" spans="1:2" x14ac:dyDescent="0.25">
      <c r="A3171" t="s">
        <v>1899</v>
      </c>
      <c r="B3171" t="s">
        <v>10202</v>
      </c>
    </row>
    <row r="3172" spans="1:2" x14ac:dyDescent="0.25">
      <c r="A3172" t="s">
        <v>1010</v>
      </c>
      <c r="B3172" t="s">
        <v>12968</v>
      </c>
    </row>
    <row r="3173" spans="1:2" x14ac:dyDescent="0.25">
      <c r="A3173" t="s">
        <v>825</v>
      </c>
      <c r="B3173" t="s">
        <v>7076</v>
      </c>
    </row>
    <row r="3174" spans="1:2" x14ac:dyDescent="0.25">
      <c r="A3174" t="s">
        <v>825</v>
      </c>
      <c r="B3174" t="s">
        <v>5040</v>
      </c>
    </row>
    <row r="3175" spans="1:2" x14ac:dyDescent="0.25">
      <c r="A3175" t="s">
        <v>673</v>
      </c>
      <c r="B3175" t="s">
        <v>690</v>
      </c>
    </row>
    <row r="3176" spans="1:2" x14ac:dyDescent="0.25">
      <c r="A3176" t="s">
        <v>3791</v>
      </c>
      <c r="B3176" t="s">
        <v>690</v>
      </c>
    </row>
    <row r="3177" spans="1:2" x14ac:dyDescent="0.25">
      <c r="A3177" t="s">
        <v>1899</v>
      </c>
      <c r="B3177" t="s">
        <v>690</v>
      </c>
    </row>
    <row r="3178" spans="1:2" x14ac:dyDescent="0.25">
      <c r="A3178" t="s">
        <v>1899</v>
      </c>
      <c r="B3178" t="s">
        <v>5433</v>
      </c>
    </row>
    <row r="3179" spans="1:2" x14ac:dyDescent="0.25">
      <c r="A3179" t="s">
        <v>3732</v>
      </c>
      <c r="B3179" t="s">
        <v>3782</v>
      </c>
    </row>
    <row r="3180" spans="1:2" x14ac:dyDescent="0.25">
      <c r="A3180" t="s">
        <v>1810</v>
      </c>
      <c r="B3180" t="s">
        <v>1878</v>
      </c>
    </row>
    <row r="3181" spans="1:2" x14ac:dyDescent="0.25">
      <c r="A3181" t="s">
        <v>2662</v>
      </c>
      <c r="B3181" t="s">
        <v>2719</v>
      </c>
    </row>
    <row r="3182" spans="1:2" x14ac:dyDescent="0.25">
      <c r="A3182" t="s">
        <v>1899</v>
      </c>
      <c r="B3182" t="s">
        <v>12519</v>
      </c>
    </row>
    <row r="3183" spans="1:2" x14ac:dyDescent="0.25">
      <c r="A3183" t="s">
        <v>6430</v>
      </c>
      <c r="B3183" t="s">
        <v>12988</v>
      </c>
    </row>
    <row r="3184" spans="1:2" x14ac:dyDescent="0.25">
      <c r="A3184" t="s">
        <v>825</v>
      </c>
      <c r="B3184" t="s">
        <v>4445</v>
      </c>
    </row>
    <row r="3185" spans="1:2" x14ac:dyDescent="0.25">
      <c r="A3185" t="s">
        <v>3920</v>
      </c>
      <c r="B3185" t="s">
        <v>5592</v>
      </c>
    </row>
    <row r="3186" spans="1:2" x14ac:dyDescent="0.25">
      <c r="A3186" t="s">
        <v>7197</v>
      </c>
      <c r="B3186" t="s">
        <v>5592</v>
      </c>
    </row>
    <row r="3187" spans="1:2" x14ac:dyDescent="0.25">
      <c r="A3187" t="s">
        <v>3016</v>
      </c>
      <c r="B3187" t="s">
        <v>3372</v>
      </c>
    </row>
    <row r="3188" spans="1:2" x14ac:dyDescent="0.25">
      <c r="A3188" t="s">
        <v>3732</v>
      </c>
      <c r="B3188" t="s">
        <v>3778</v>
      </c>
    </row>
    <row r="3189" spans="1:2" x14ac:dyDescent="0.25">
      <c r="A3189" t="s">
        <v>506</v>
      </c>
      <c r="B3189" t="s">
        <v>669</v>
      </c>
    </row>
    <row r="3190" spans="1:2" x14ac:dyDescent="0.25">
      <c r="A3190" t="s">
        <v>506</v>
      </c>
      <c r="B3190" t="s">
        <v>8521</v>
      </c>
    </row>
    <row r="3191" spans="1:2" x14ac:dyDescent="0.25">
      <c r="A3191" t="s">
        <v>506</v>
      </c>
      <c r="B3191" t="s">
        <v>557</v>
      </c>
    </row>
    <row r="3192" spans="1:2" x14ac:dyDescent="0.25">
      <c r="A3192" t="s">
        <v>506</v>
      </c>
      <c r="B3192" t="s">
        <v>613</v>
      </c>
    </row>
    <row r="3193" spans="1:2" x14ac:dyDescent="0.25">
      <c r="A3193" t="s">
        <v>506</v>
      </c>
      <c r="B3193" t="s">
        <v>558</v>
      </c>
    </row>
    <row r="3194" spans="1:2" x14ac:dyDescent="0.25">
      <c r="A3194" t="s">
        <v>506</v>
      </c>
      <c r="B3194" t="s">
        <v>618</v>
      </c>
    </row>
    <row r="3195" spans="1:2" x14ac:dyDescent="0.25">
      <c r="A3195" t="s">
        <v>506</v>
      </c>
      <c r="B3195" t="s">
        <v>672</v>
      </c>
    </row>
    <row r="3196" spans="1:2" x14ac:dyDescent="0.25">
      <c r="A3196" t="s">
        <v>506</v>
      </c>
      <c r="B3196" t="s">
        <v>543</v>
      </c>
    </row>
    <row r="3197" spans="1:2" x14ac:dyDescent="0.25">
      <c r="A3197" t="s">
        <v>506</v>
      </c>
      <c r="B3197" t="s">
        <v>626</v>
      </c>
    </row>
    <row r="3198" spans="1:2" x14ac:dyDescent="0.25">
      <c r="A3198" t="s">
        <v>506</v>
      </c>
      <c r="B3198" t="s">
        <v>616</v>
      </c>
    </row>
    <row r="3199" spans="1:2" x14ac:dyDescent="0.25">
      <c r="A3199" t="s">
        <v>506</v>
      </c>
      <c r="B3199" t="s">
        <v>527</v>
      </c>
    </row>
    <row r="3200" spans="1:2" x14ac:dyDescent="0.25">
      <c r="A3200" t="s">
        <v>506</v>
      </c>
      <c r="B3200" t="s">
        <v>6987</v>
      </c>
    </row>
    <row r="3201" spans="1:2" x14ac:dyDescent="0.25">
      <c r="A3201" t="s">
        <v>506</v>
      </c>
      <c r="B3201" t="s">
        <v>556</v>
      </c>
    </row>
    <row r="3202" spans="1:2" x14ac:dyDescent="0.25">
      <c r="A3202" t="s">
        <v>506</v>
      </c>
      <c r="B3202" t="s">
        <v>658</v>
      </c>
    </row>
    <row r="3203" spans="1:2" x14ac:dyDescent="0.25">
      <c r="A3203" t="s">
        <v>506</v>
      </c>
      <c r="B3203" t="s">
        <v>13574</v>
      </c>
    </row>
    <row r="3204" spans="1:2" x14ac:dyDescent="0.25">
      <c r="A3204" t="s">
        <v>506</v>
      </c>
      <c r="B3204" t="s">
        <v>6988</v>
      </c>
    </row>
    <row r="3205" spans="1:2" x14ac:dyDescent="0.25">
      <c r="A3205" t="s">
        <v>506</v>
      </c>
      <c r="B3205" t="s">
        <v>559</v>
      </c>
    </row>
    <row r="3206" spans="1:2" x14ac:dyDescent="0.25">
      <c r="A3206" t="s">
        <v>506</v>
      </c>
      <c r="B3206" t="s">
        <v>6970</v>
      </c>
    </row>
    <row r="3207" spans="1:2" x14ac:dyDescent="0.25">
      <c r="A3207" t="s">
        <v>506</v>
      </c>
      <c r="B3207" t="s">
        <v>561</v>
      </c>
    </row>
    <row r="3208" spans="1:2" x14ac:dyDescent="0.25">
      <c r="A3208" t="s">
        <v>506</v>
      </c>
      <c r="B3208" t="s">
        <v>6989</v>
      </c>
    </row>
    <row r="3209" spans="1:2" x14ac:dyDescent="0.25">
      <c r="A3209" t="s">
        <v>506</v>
      </c>
      <c r="B3209" t="s">
        <v>667</v>
      </c>
    </row>
    <row r="3210" spans="1:2" x14ac:dyDescent="0.25">
      <c r="A3210" t="s">
        <v>506</v>
      </c>
      <c r="B3210" t="s">
        <v>544</v>
      </c>
    </row>
    <row r="3211" spans="1:2" x14ac:dyDescent="0.25">
      <c r="A3211" t="s">
        <v>506</v>
      </c>
      <c r="B3211" t="s">
        <v>534</v>
      </c>
    </row>
    <row r="3212" spans="1:2" x14ac:dyDescent="0.25">
      <c r="A3212" t="s">
        <v>506</v>
      </c>
      <c r="B3212" t="s">
        <v>512</v>
      </c>
    </row>
    <row r="3213" spans="1:2" x14ac:dyDescent="0.25">
      <c r="A3213" t="s">
        <v>3016</v>
      </c>
      <c r="B3213" t="s">
        <v>12628</v>
      </c>
    </row>
    <row r="3214" spans="1:2" x14ac:dyDescent="0.25">
      <c r="A3214" t="s">
        <v>777</v>
      </c>
      <c r="B3214" t="s">
        <v>12388</v>
      </c>
    </row>
    <row r="3215" spans="1:2" x14ac:dyDescent="0.25">
      <c r="A3215" t="s">
        <v>3016</v>
      </c>
      <c r="B3215" t="s">
        <v>98</v>
      </c>
    </row>
    <row r="3216" spans="1:2" x14ac:dyDescent="0.25">
      <c r="A3216" t="s">
        <v>3732</v>
      </c>
      <c r="B3216" t="s">
        <v>98</v>
      </c>
    </row>
    <row r="3217" spans="1:2" x14ac:dyDescent="0.25">
      <c r="A3217" t="s">
        <v>877</v>
      </c>
      <c r="B3217" t="s">
        <v>98</v>
      </c>
    </row>
    <row r="3218" spans="1:2" x14ac:dyDescent="0.25">
      <c r="A3218" t="s">
        <v>2802</v>
      </c>
      <c r="B3218" t="s">
        <v>98</v>
      </c>
    </row>
    <row r="3219" spans="1:2" x14ac:dyDescent="0.25">
      <c r="A3219" t="s">
        <v>3791</v>
      </c>
      <c r="B3219" t="s">
        <v>98</v>
      </c>
    </row>
    <row r="3220" spans="1:2" x14ac:dyDescent="0.25">
      <c r="A3220" t="s">
        <v>1149</v>
      </c>
      <c r="B3220" t="s">
        <v>98</v>
      </c>
    </row>
    <row r="3221" spans="1:2" x14ac:dyDescent="0.25">
      <c r="A3221" t="s">
        <v>1721</v>
      </c>
      <c r="B3221" t="s">
        <v>98</v>
      </c>
    </row>
    <row r="3222" spans="1:2" x14ac:dyDescent="0.25">
      <c r="A3222" t="s">
        <v>435</v>
      </c>
      <c r="B3222" t="s">
        <v>98</v>
      </c>
    </row>
    <row r="3223" spans="1:2" x14ac:dyDescent="0.25">
      <c r="A3223" t="s">
        <v>1499</v>
      </c>
      <c r="B3223" t="s">
        <v>98</v>
      </c>
    </row>
    <row r="3224" spans="1:2" x14ac:dyDescent="0.25">
      <c r="A3224" t="s">
        <v>3980</v>
      </c>
      <c r="B3224" t="s">
        <v>98</v>
      </c>
    </row>
    <row r="3225" spans="1:2" x14ac:dyDescent="0.25">
      <c r="A3225" t="s">
        <v>4045</v>
      </c>
      <c r="B3225" t="s">
        <v>98</v>
      </c>
    </row>
    <row r="3226" spans="1:2" x14ac:dyDescent="0.25">
      <c r="A3226" t="s">
        <v>3921</v>
      </c>
      <c r="B3226" t="s">
        <v>98</v>
      </c>
    </row>
    <row r="3227" spans="1:2" x14ac:dyDescent="0.25">
      <c r="A3227" t="s">
        <v>3869</v>
      </c>
      <c r="B3227" t="s">
        <v>98</v>
      </c>
    </row>
    <row r="3228" spans="1:2" x14ac:dyDescent="0.25">
      <c r="A3228" t="s">
        <v>337</v>
      </c>
      <c r="B3228" t="s">
        <v>98</v>
      </c>
    </row>
    <row r="3229" spans="1:2" x14ac:dyDescent="0.25">
      <c r="A3229" t="s">
        <v>1674</v>
      </c>
      <c r="B3229" t="s">
        <v>98</v>
      </c>
    </row>
    <row r="3230" spans="1:2" x14ac:dyDescent="0.25">
      <c r="A3230" t="s">
        <v>2465</v>
      </c>
      <c r="B3230" t="s">
        <v>98</v>
      </c>
    </row>
    <row r="3231" spans="1:2" x14ac:dyDescent="0.25">
      <c r="A3231" t="s">
        <v>2733</v>
      </c>
      <c r="B3231" t="s">
        <v>98</v>
      </c>
    </row>
    <row r="3232" spans="1:2" x14ac:dyDescent="0.25">
      <c r="A3232" t="s">
        <v>1899</v>
      </c>
      <c r="B3232" t="s">
        <v>98</v>
      </c>
    </row>
    <row r="3233" spans="1:2" x14ac:dyDescent="0.25">
      <c r="A3233" t="s">
        <v>3487</v>
      </c>
      <c r="B3233" t="s">
        <v>98</v>
      </c>
    </row>
    <row r="3234" spans="1:2" x14ac:dyDescent="0.25">
      <c r="A3234" t="s">
        <v>2572</v>
      </c>
      <c r="B3234" t="s">
        <v>98</v>
      </c>
    </row>
    <row r="3235" spans="1:2" x14ac:dyDescent="0.25">
      <c r="A3235" t="s">
        <v>2511</v>
      </c>
      <c r="B3235" t="s">
        <v>98</v>
      </c>
    </row>
    <row r="3236" spans="1:2" x14ac:dyDescent="0.25">
      <c r="A3236" t="s">
        <v>825</v>
      </c>
      <c r="B3236" t="s">
        <v>98</v>
      </c>
    </row>
    <row r="3237" spans="1:2" x14ac:dyDescent="0.25">
      <c r="A3237" t="s">
        <v>1189</v>
      </c>
      <c r="B3237" t="s">
        <v>98</v>
      </c>
    </row>
    <row r="3238" spans="1:2" x14ac:dyDescent="0.25">
      <c r="A3238" t="s">
        <v>2928</v>
      </c>
      <c r="B3238" t="s">
        <v>98</v>
      </c>
    </row>
    <row r="3239" spans="1:2" x14ac:dyDescent="0.25">
      <c r="A3239" t="s">
        <v>2627</v>
      </c>
      <c r="B3239" t="s">
        <v>98</v>
      </c>
    </row>
    <row r="3240" spans="1:2" x14ac:dyDescent="0.25">
      <c r="A3240" t="s">
        <v>2885</v>
      </c>
      <c r="B3240" t="s">
        <v>98</v>
      </c>
    </row>
    <row r="3241" spans="1:2" x14ac:dyDescent="0.25">
      <c r="A3241" t="s">
        <v>2166</v>
      </c>
      <c r="B3241" t="s">
        <v>98</v>
      </c>
    </row>
    <row r="3242" spans="1:2" x14ac:dyDescent="0.25">
      <c r="A3242" t="s">
        <v>2175</v>
      </c>
      <c r="B3242" t="s">
        <v>98</v>
      </c>
    </row>
    <row r="3243" spans="1:2" x14ac:dyDescent="0.25">
      <c r="A3243" t="s">
        <v>2662</v>
      </c>
      <c r="B3243" t="s">
        <v>98</v>
      </c>
    </row>
    <row r="3244" spans="1:2" x14ac:dyDescent="0.25">
      <c r="A3244" t="s">
        <v>2360</v>
      </c>
      <c r="B3244" t="s">
        <v>98</v>
      </c>
    </row>
    <row r="3245" spans="1:2" x14ac:dyDescent="0.25">
      <c r="A3245" t="s">
        <v>987</v>
      </c>
      <c r="B3245" t="s">
        <v>98</v>
      </c>
    </row>
    <row r="3246" spans="1:2" x14ac:dyDescent="0.25">
      <c r="A3246" t="s">
        <v>1512</v>
      </c>
      <c r="B3246" t="s">
        <v>98</v>
      </c>
    </row>
    <row r="3247" spans="1:2" x14ac:dyDescent="0.25">
      <c r="A3247" t="s">
        <v>6430</v>
      </c>
      <c r="B3247" t="s">
        <v>98</v>
      </c>
    </row>
    <row r="3248" spans="1:2" x14ac:dyDescent="0.25">
      <c r="A3248" t="s">
        <v>206</v>
      </c>
      <c r="B3248" t="s">
        <v>98</v>
      </c>
    </row>
    <row r="3249" spans="1:2" x14ac:dyDescent="0.25">
      <c r="A3249" t="s">
        <v>103</v>
      </c>
      <c r="B3249" t="s">
        <v>98</v>
      </c>
    </row>
    <row r="3250" spans="1:2" x14ac:dyDescent="0.25">
      <c r="A3250" t="s">
        <v>39</v>
      </c>
      <c r="B3250" t="s">
        <v>98</v>
      </c>
    </row>
    <row r="3251" spans="1:2" x14ac:dyDescent="0.25">
      <c r="A3251" t="s">
        <v>6417</v>
      </c>
      <c r="B3251" t="s">
        <v>98</v>
      </c>
    </row>
    <row r="3252" spans="1:2" x14ac:dyDescent="0.25">
      <c r="A3252" t="s">
        <v>777</v>
      </c>
      <c r="B3252" t="s">
        <v>98</v>
      </c>
    </row>
    <row r="3253" spans="1:2" x14ac:dyDescent="0.25">
      <c r="A3253" t="s">
        <v>506</v>
      </c>
      <c r="B3253" t="s">
        <v>98</v>
      </c>
    </row>
    <row r="3254" spans="1:2" x14ac:dyDescent="0.25">
      <c r="A3254" t="s">
        <v>2856</v>
      </c>
      <c r="B3254" t="s">
        <v>98</v>
      </c>
    </row>
    <row r="3255" spans="1:2" x14ac:dyDescent="0.25">
      <c r="A3255" t="s">
        <v>499</v>
      </c>
      <c r="B3255" t="s">
        <v>98</v>
      </c>
    </row>
    <row r="3256" spans="1:2" x14ac:dyDescent="0.25">
      <c r="A3256" t="s">
        <v>12772</v>
      </c>
      <c r="B3256" t="s">
        <v>98</v>
      </c>
    </row>
    <row r="3257" spans="1:2" x14ac:dyDescent="0.25">
      <c r="A3257" t="s">
        <v>1379</v>
      </c>
      <c r="B3257" t="s">
        <v>98</v>
      </c>
    </row>
    <row r="3258" spans="1:2" x14ac:dyDescent="0.25">
      <c r="A3258" t="s">
        <v>712</v>
      </c>
      <c r="B3258" t="s">
        <v>98</v>
      </c>
    </row>
    <row r="3259" spans="1:2" x14ac:dyDescent="0.25">
      <c r="A3259" t="s">
        <v>808</v>
      </c>
      <c r="B3259" t="s">
        <v>98</v>
      </c>
    </row>
    <row r="3260" spans="1:2" x14ac:dyDescent="0.25">
      <c r="A3260" t="s">
        <v>1756</v>
      </c>
      <c r="B3260" t="s">
        <v>98</v>
      </c>
    </row>
    <row r="3261" spans="1:2" x14ac:dyDescent="0.25">
      <c r="A3261" t="s">
        <v>5842</v>
      </c>
      <c r="B3261" t="s">
        <v>98</v>
      </c>
    </row>
    <row r="3262" spans="1:2" x14ac:dyDescent="0.25">
      <c r="A3262" t="s">
        <v>2465</v>
      </c>
      <c r="B3262" t="s">
        <v>9582</v>
      </c>
    </row>
    <row r="3263" spans="1:2" x14ac:dyDescent="0.25">
      <c r="A3263" t="s">
        <v>2770</v>
      </c>
      <c r="B3263" t="s">
        <v>2778</v>
      </c>
    </row>
    <row r="3264" spans="1:2" x14ac:dyDescent="0.25">
      <c r="A3264" t="s">
        <v>1899</v>
      </c>
      <c r="B3264" t="s">
        <v>10254</v>
      </c>
    </row>
    <row r="3265" spans="1:2" x14ac:dyDescent="0.25">
      <c r="A3265" t="s">
        <v>2770</v>
      </c>
      <c r="B3265" t="s">
        <v>13780</v>
      </c>
    </row>
    <row r="3266" spans="1:2" x14ac:dyDescent="0.25">
      <c r="A3266" t="s">
        <v>3016</v>
      </c>
      <c r="B3266" t="s">
        <v>8928</v>
      </c>
    </row>
    <row r="3267" spans="1:2" x14ac:dyDescent="0.25">
      <c r="A3267" t="s">
        <v>1810</v>
      </c>
      <c r="B3267" t="s">
        <v>13088</v>
      </c>
    </row>
    <row r="3268" spans="1:2" x14ac:dyDescent="0.25">
      <c r="A3268" t="s">
        <v>2976</v>
      </c>
      <c r="B3268" t="s">
        <v>11500</v>
      </c>
    </row>
    <row r="3269" spans="1:2" x14ac:dyDescent="0.25">
      <c r="A3269" t="s">
        <v>6417</v>
      </c>
      <c r="B3269" t="s">
        <v>10789</v>
      </c>
    </row>
    <row r="3270" spans="1:2" x14ac:dyDescent="0.25">
      <c r="A3270" t="s">
        <v>6417</v>
      </c>
      <c r="B3270" t="s">
        <v>11315</v>
      </c>
    </row>
    <row r="3271" spans="1:2" x14ac:dyDescent="0.25">
      <c r="A3271" t="s">
        <v>3487</v>
      </c>
      <c r="B3271" t="s">
        <v>13302</v>
      </c>
    </row>
    <row r="3272" spans="1:2" x14ac:dyDescent="0.25">
      <c r="A3272" t="s">
        <v>3487</v>
      </c>
      <c r="B3272" t="s">
        <v>13298</v>
      </c>
    </row>
    <row r="3273" spans="1:2" x14ac:dyDescent="0.25">
      <c r="A3273" t="s">
        <v>3487</v>
      </c>
      <c r="B3273" t="s">
        <v>13299</v>
      </c>
    </row>
    <row r="3274" spans="1:2" x14ac:dyDescent="0.25">
      <c r="A3274" t="s">
        <v>3652</v>
      </c>
      <c r="B3274" t="s">
        <v>3702</v>
      </c>
    </row>
    <row r="3275" spans="1:2" x14ac:dyDescent="0.25">
      <c r="A3275" t="s">
        <v>3016</v>
      </c>
      <c r="B3275" t="s">
        <v>13818</v>
      </c>
    </row>
    <row r="3276" spans="1:2" x14ac:dyDescent="0.25">
      <c r="A3276" t="s">
        <v>506</v>
      </c>
      <c r="B3276" t="s">
        <v>12372</v>
      </c>
    </row>
    <row r="3277" spans="1:2" x14ac:dyDescent="0.25">
      <c r="A3277" t="s">
        <v>1899</v>
      </c>
      <c r="B3277" t="s">
        <v>8808</v>
      </c>
    </row>
    <row r="3278" spans="1:2" x14ac:dyDescent="0.25">
      <c r="A3278" t="s">
        <v>1899</v>
      </c>
      <c r="B3278" t="s">
        <v>13722</v>
      </c>
    </row>
    <row r="3279" spans="1:2" x14ac:dyDescent="0.25">
      <c r="A3279" t="s">
        <v>1109</v>
      </c>
      <c r="B3279" t="s">
        <v>10040</v>
      </c>
    </row>
    <row r="3280" spans="1:2" x14ac:dyDescent="0.25">
      <c r="A3280" t="s">
        <v>435</v>
      </c>
      <c r="B3280" t="s">
        <v>10646</v>
      </c>
    </row>
    <row r="3281" spans="1:2" x14ac:dyDescent="0.25">
      <c r="A3281" t="s">
        <v>4045</v>
      </c>
      <c r="B3281" t="s">
        <v>8241</v>
      </c>
    </row>
    <row r="3282" spans="1:2" x14ac:dyDescent="0.25">
      <c r="A3282" t="s">
        <v>3487</v>
      </c>
      <c r="B3282" t="s">
        <v>8241</v>
      </c>
    </row>
    <row r="3283" spans="1:2" x14ac:dyDescent="0.25">
      <c r="A3283" t="s">
        <v>1899</v>
      </c>
      <c r="B3283" t="s">
        <v>10262</v>
      </c>
    </row>
    <row r="3284" spans="1:2" x14ac:dyDescent="0.25">
      <c r="A3284" t="s">
        <v>1899</v>
      </c>
      <c r="B3284" t="s">
        <v>10933</v>
      </c>
    </row>
    <row r="3285" spans="1:2" x14ac:dyDescent="0.25">
      <c r="A3285" t="s">
        <v>3016</v>
      </c>
      <c r="B3285" t="s">
        <v>2901</v>
      </c>
    </row>
    <row r="3286" spans="1:2" x14ac:dyDescent="0.25">
      <c r="A3286" t="s">
        <v>3732</v>
      </c>
      <c r="B3286" t="s">
        <v>2901</v>
      </c>
    </row>
    <row r="3287" spans="1:2" x14ac:dyDescent="0.25">
      <c r="A3287" t="s">
        <v>7197</v>
      </c>
      <c r="B3287" t="s">
        <v>2901</v>
      </c>
    </row>
    <row r="3288" spans="1:2" x14ac:dyDescent="0.25">
      <c r="A3288" t="s">
        <v>2885</v>
      </c>
      <c r="B3288" t="s">
        <v>2901</v>
      </c>
    </row>
    <row r="3289" spans="1:2" x14ac:dyDescent="0.25">
      <c r="A3289" t="s">
        <v>1512</v>
      </c>
      <c r="B3289" t="s">
        <v>2901</v>
      </c>
    </row>
    <row r="3290" spans="1:2" x14ac:dyDescent="0.25">
      <c r="A3290" t="s">
        <v>1512</v>
      </c>
      <c r="B3290" t="s">
        <v>7239</v>
      </c>
    </row>
    <row r="3291" spans="1:2" x14ac:dyDescent="0.25">
      <c r="A3291" t="s">
        <v>3016</v>
      </c>
      <c r="B3291" t="s">
        <v>13274</v>
      </c>
    </row>
    <row r="3292" spans="1:2" x14ac:dyDescent="0.25">
      <c r="A3292" t="s">
        <v>206</v>
      </c>
      <c r="B3292" t="s">
        <v>12327</v>
      </c>
    </row>
    <row r="3293" spans="1:2" x14ac:dyDescent="0.25">
      <c r="A3293" t="s">
        <v>1899</v>
      </c>
      <c r="B3293" t="s">
        <v>10252</v>
      </c>
    </row>
    <row r="3294" spans="1:2" x14ac:dyDescent="0.25">
      <c r="A3294" t="s">
        <v>1899</v>
      </c>
      <c r="B3294" t="s">
        <v>2113</v>
      </c>
    </row>
    <row r="3295" spans="1:2" x14ac:dyDescent="0.25">
      <c r="A3295" t="s">
        <v>1899</v>
      </c>
      <c r="B3295" t="s">
        <v>2150</v>
      </c>
    </row>
    <row r="3296" spans="1:2" x14ac:dyDescent="0.25">
      <c r="A3296" t="s">
        <v>1899</v>
      </c>
      <c r="B3296" t="s">
        <v>1967</v>
      </c>
    </row>
    <row r="3297" spans="1:2" x14ac:dyDescent="0.25">
      <c r="A3297" t="s">
        <v>1899</v>
      </c>
      <c r="B3297" t="s">
        <v>10953</v>
      </c>
    </row>
    <row r="3298" spans="1:2" x14ac:dyDescent="0.25">
      <c r="A3298" t="s">
        <v>1899</v>
      </c>
      <c r="B3298" t="s">
        <v>10931</v>
      </c>
    </row>
    <row r="3299" spans="1:2" x14ac:dyDescent="0.25">
      <c r="A3299" t="s">
        <v>825</v>
      </c>
      <c r="B3299" t="s">
        <v>855</v>
      </c>
    </row>
    <row r="3300" spans="1:2" x14ac:dyDescent="0.25">
      <c r="A3300" t="s">
        <v>825</v>
      </c>
      <c r="B3300" t="s">
        <v>8601</v>
      </c>
    </row>
    <row r="3301" spans="1:2" x14ac:dyDescent="0.25">
      <c r="A3301" t="s">
        <v>2465</v>
      </c>
      <c r="B3301" t="s">
        <v>8855</v>
      </c>
    </row>
    <row r="3302" spans="1:2" x14ac:dyDescent="0.25">
      <c r="A3302" t="s">
        <v>506</v>
      </c>
      <c r="B3302" t="s">
        <v>7795</v>
      </c>
    </row>
    <row r="3303" spans="1:2" x14ac:dyDescent="0.25">
      <c r="A3303" t="s">
        <v>506</v>
      </c>
      <c r="B3303" t="s">
        <v>8517</v>
      </c>
    </row>
    <row r="3304" spans="1:2" x14ac:dyDescent="0.25">
      <c r="A3304" t="s">
        <v>1010</v>
      </c>
      <c r="B3304" t="s">
        <v>6411</v>
      </c>
    </row>
    <row r="3305" spans="1:2" x14ac:dyDescent="0.25">
      <c r="A3305" t="s">
        <v>1899</v>
      </c>
      <c r="B3305" t="s">
        <v>10242</v>
      </c>
    </row>
    <row r="3306" spans="1:2" x14ac:dyDescent="0.25">
      <c r="A3306" t="s">
        <v>1899</v>
      </c>
      <c r="B3306" t="s">
        <v>10210</v>
      </c>
    </row>
    <row r="3307" spans="1:2" x14ac:dyDescent="0.25">
      <c r="A3307" t="s">
        <v>1899</v>
      </c>
      <c r="B3307" t="s">
        <v>10211</v>
      </c>
    </row>
    <row r="3308" spans="1:2" x14ac:dyDescent="0.25">
      <c r="A3308" t="s">
        <v>1899</v>
      </c>
      <c r="B3308" t="s">
        <v>10243</v>
      </c>
    </row>
    <row r="3309" spans="1:2" x14ac:dyDescent="0.25">
      <c r="A3309" t="s">
        <v>4045</v>
      </c>
      <c r="B3309" t="s">
        <v>12225</v>
      </c>
    </row>
    <row r="3310" spans="1:2" x14ac:dyDescent="0.25">
      <c r="A3310" t="s">
        <v>1899</v>
      </c>
      <c r="B3310" t="s">
        <v>8103</v>
      </c>
    </row>
    <row r="3311" spans="1:2" x14ac:dyDescent="0.25">
      <c r="A3311" t="s">
        <v>1899</v>
      </c>
      <c r="B3311" t="s">
        <v>10241</v>
      </c>
    </row>
    <row r="3312" spans="1:2" x14ac:dyDescent="0.25">
      <c r="A3312" t="s">
        <v>1899</v>
      </c>
      <c r="B3312" t="s">
        <v>8804</v>
      </c>
    </row>
    <row r="3313" spans="1:2" x14ac:dyDescent="0.25">
      <c r="A3313" t="s">
        <v>435</v>
      </c>
      <c r="B3313" t="s">
        <v>13569</v>
      </c>
    </row>
    <row r="3314" spans="1:2" x14ac:dyDescent="0.25">
      <c r="A3314" t="s">
        <v>435</v>
      </c>
      <c r="B3314" t="s">
        <v>8490</v>
      </c>
    </row>
    <row r="3315" spans="1:2" x14ac:dyDescent="0.25">
      <c r="A3315" t="s">
        <v>435</v>
      </c>
      <c r="B3315" t="s">
        <v>12832</v>
      </c>
    </row>
    <row r="3316" spans="1:2" x14ac:dyDescent="0.25">
      <c r="A3316" t="s">
        <v>3487</v>
      </c>
      <c r="B3316" t="s">
        <v>12642</v>
      </c>
    </row>
    <row r="3317" spans="1:2" x14ac:dyDescent="0.25">
      <c r="A3317" t="s">
        <v>103</v>
      </c>
      <c r="B3317" t="s">
        <v>12642</v>
      </c>
    </row>
    <row r="3318" spans="1:2" x14ac:dyDescent="0.25">
      <c r="A3318" t="s">
        <v>3487</v>
      </c>
      <c r="B3318" t="s">
        <v>7495</v>
      </c>
    </row>
    <row r="3319" spans="1:2" x14ac:dyDescent="0.25">
      <c r="A3319" t="s">
        <v>3487</v>
      </c>
      <c r="B3319" t="s">
        <v>5567</v>
      </c>
    </row>
    <row r="3320" spans="1:2" x14ac:dyDescent="0.25">
      <c r="A3320" t="s">
        <v>3487</v>
      </c>
      <c r="B3320" t="s">
        <v>5570</v>
      </c>
    </row>
    <row r="3321" spans="1:2" x14ac:dyDescent="0.25">
      <c r="A3321" t="s">
        <v>877</v>
      </c>
      <c r="B3321" t="s">
        <v>195</v>
      </c>
    </row>
    <row r="3322" spans="1:2" x14ac:dyDescent="0.25">
      <c r="A3322" t="s">
        <v>3791</v>
      </c>
      <c r="B3322" t="s">
        <v>195</v>
      </c>
    </row>
    <row r="3323" spans="1:2" x14ac:dyDescent="0.25">
      <c r="A3323" t="s">
        <v>1149</v>
      </c>
      <c r="B3323" t="s">
        <v>195</v>
      </c>
    </row>
    <row r="3324" spans="1:2" x14ac:dyDescent="0.25">
      <c r="A3324" t="s">
        <v>4045</v>
      </c>
      <c r="B3324" t="s">
        <v>195</v>
      </c>
    </row>
    <row r="3325" spans="1:2" x14ac:dyDescent="0.25">
      <c r="A3325" t="s">
        <v>103</v>
      </c>
      <c r="B3325" t="s">
        <v>195</v>
      </c>
    </row>
    <row r="3326" spans="1:2" x14ac:dyDescent="0.25">
      <c r="A3326" t="s">
        <v>1720</v>
      </c>
      <c r="B3326" t="s">
        <v>195</v>
      </c>
    </row>
    <row r="3327" spans="1:2" x14ac:dyDescent="0.25">
      <c r="A3327" t="s">
        <v>2856</v>
      </c>
      <c r="B3327" t="s">
        <v>195</v>
      </c>
    </row>
    <row r="3328" spans="1:2" x14ac:dyDescent="0.25">
      <c r="A3328" t="s">
        <v>506</v>
      </c>
      <c r="B3328" t="s">
        <v>8522</v>
      </c>
    </row>
    <row r="3329" spans="1:2" x14ac:dyDescent="0.25">
      <c r="A3329" t="s">
        <v>1899</v>
      </c>
      <c r="B3329" t="s">
        <v>10938</v>
      </c>
    </row>
    <row r="3330" spans="1:2" x14ac:dyDescent="0.25">
      <c r="A3330" t="s">
        <v>1899</v>
      </c>
      <c r="B3330" t="s">
        <v>10947</v>
      </c>
    </row>
    <row r="3331" spans="1:2" x14ac:dyDescent="0.25">
      <c r="A3331" t="s">
        <v>1899</v>
      </c>
      <c r="B3331" t="s">
        <v>10948</v>
      </c>
    </row>
    <row r="3332" spans="1:2" x14ac:dyDescent="0.25">
      <c r="A3332" t="s">
        <v>1899</v>
      </c>
      <c r="B3332" t="s">
        <v>10916</v>
      </c>
    </row>
    <row r="3333" spans="1:2" x14ac:dyDescent="0.25">
      <c r="A3333" t="s">
        <v>1899</v>
      </c>
      <c r="B3333" t="s">
        <v>10964</v>
      </c>
    </row>
    <row r="3334" spans="1:2" x14ac:dyDescent="0.25">
      <c r="A3334" t="s">
        <v>1899</v>
      </c>
      <c r="B3334" t="s">
        <v>10937</v>
      </c>
    </row>
    <row r="3335" spans="1:2" x14ac:dyDescent="0.25">
      <c r="A3335" t="s">
        <v>1899</v>
      </c>
      <c r="B3335" t="s">
        <v>10917</v>
      </c>
    </row>
    <row r="3336" spans="1:2" x14ac:dyDescent="0.25">
      <c r="A3336" t="s">
        <v>3016</v>
      </c>
      <c r="B3336" t="s">
        <v>349</v>
      </c>
    </row>
    <row r="3337" spans="1:2" x14ac:dyDescent="0.25">
      <c r="A3337" t="s">
        <v>877</v>
      </c>
      <c r="B3337" t="s">
        <v>349</v>
      </c>
    </row>
    <row r="3338" spans="1:2" x14ac:dyDescent="0.25">
      <c r="A3338" t="s">
        <v>337</v>
      </c>
      <c r="B3338" t="s">
        <v>349</v>
      </c>
    </row>
    <row r="3339" spans="1:2" x14ac:dyDescent="0.25">
      <c r="A3339" t="s">
        <v>2511</v>
      </c>
      <c r="B3339" t="s">
        <v>349</v>
      </c>
    </row>
    <row r="3340" spans="1:2" x14ac:dyDescent="0.25">
      <c r="A3340" t="s">
        <v>3732</v>
      </c>
      <c r="B3340" t="s">
        <v>3751</v>
      </c>
    </row>
    <row r="3341" spans="1:2" x14ac:dyDescent="0.25">
      <c r="A3341" t="s">
        <v>877</v>
      </c>
      <c r="B3341" t="s">
        <v>3751</v>
      </c>
    </row>
    <row r="3342" spans="1:2" x14ac:dyDescent="0.25">
      <c r="A3342" t="s">
        <v>712</v>
      </c>
      <c r="B3342" t="s">
        <v>3751</v>
      </c>
    </row>
    <row r="3343" spans="1:2" x14ac:dyDescent="0.25">
      <c r="A3343" t="s">
        <v>3016</v>
      </c>
      <c r="B3343" t="s">
        <v>9650</v>
      </c>
    </row>
    <row r="3344" spans="1:2" x14ac:dyDescent="0.25">
      <c r="A3344" t="s">
        <v>2166</v>
      </c>
      <c r="B3344" t="s">
        <v>9650</v>
      </c>
    </row>
    <row r="3345" spans="1:2" x14ac:dyDescent="0.25">
      <c r="A3345" t="s">
        <v>6417</v>
      </c>
      <c r="B3345" t="s">
        <v>10788</v>
      </c>
    </row>
    <row r="3346" spans="1:2" x14ac:dyDescent="0.25">
      <c r="A3346" t="s">
        <v>3791</v>
      </c>
      <c r="B3346" t="s">
        <v>13323</v>
      </c>
    </row>
    <row r="3347" spans="1:2" x14ac:dyDescent="0.25">
      <c r="A3347" t="s">
        <v>825</v>
      </c>
      <c r="B3347" t="s">
        <v>7072</v>
      </c>
    </row>
    <row r="3348" spans="1:2" x14ac:dyDescent="0.25">
      <c r="A3348" t="s">
        <v>2166</v>
      </c>
      <c r="B3348" t="s">
        <v>5957</v>
      </c>
    </row>
    <row r="3349" spans="1:2" x14ac:dyDescent="0.25">
      <c r="A3349" t="s">
        <v>39</v>
      </c>
      <c r="B3349" t="s">
        <v>7734</v>
      </c>
    </row>
    <row r="3350" spans="1:2" x14ac:dyDescent="0.25">
      <c r="A3350" t="s">
        <v>825</v>
      </c>
      <c r="B3350" t="s">
        <v>11863</v>
      </c>
    </row>
    <row r="3351" spans="1:2" x14ac:dyDescent="0.25">
      <c r="A3351" t="s">
        <v>1512</v>
      </c>
      <c r="B3351" t="s">
        <v>10115</v>
      </c>
    </row>
    <row r="3352" spans="1:2" x14ac:dyDescent="0.25">
      <c r="A3352" t="s">
        <v>3016</v>
      </c>
      <c r="B3352" t="s">
        <v>7525</v>
      </c>
    </row>
    <row r="3353" spans="1:2" x14ac:dyDescent="0.25">
      <c r="A3353" t="s">
        <v>3791</v>
      </c>
      <c r="B3353" t="s">
        <v>7525</v>
      </c>
    </row>
    <row r="3354" spans="1:2" x14ac:dyDescent="0.25">
      <c r="A3354" t="s">
        <v>2465</v>
      </c>
      <c r="B3354" t="s">
        <v>7525</v>
      </c>
    </row>
    <row r="3355" spans="1:2" x14ac:dyDescent="0.25">
      <c r="A3355" t="s">
        <v>2627</v>
      </c>
      <c r="B3355" t="s">
        <v>7525</v>
      </c>
    </row>
    <row r="3356" spans="1:2" x14ac:dyDescent="0.25">
      <c r="A3356" t="s">
        <v>2976</v>
      </c>
      <c r="B3356" t="s">
        <v>13812</v>
      </c>
    </row>
    <row r="3357" spans="1:2" x14ac:dyDescent="0.25">
      <c r="A3357" t="s">
        <v>3791</v>
      </c>
      <c r="B3357" t="s">
        <v>8974</v>
      </c>
    </row>
    <row r="3358" spans="1:2" x14ac:dyDescent="0.25">
      <c r="A3358" t="s">
        <v>3791</v>
      </c>
      <c r="B3358" t="s">
        <v>11084</v>
      </c>
    </row>
    <row r="3359" spans="1:2" x14ac:dyDescent="0.25">
      <c r="A3359" t="s">
        <v>3791</v>
      </c>
      <c r="B3359" t="s">
        <v>3820</v>
      </c>
    </row>
    <row r="3360" spans="1:2" x14ac:dyDescent="0.25">
      <c r="A3360" t="s">
        <v>1899</v>
      </c>
      <c r="B3360" t="s">
        <v>2104</v>
      </c>
    </row>
    <row r="3361" spans="1:2" x14ac:dyDescent="0.25">
      <c r="A3361" t="s">
        <v>1899</v>
      </c>
      <c r="B3361" t="s">
        <v>1978</v>
      </c>
    </row>
    <row r="3362" spans="1:2" x14ac:dyDescent="0.25">
      <c r="A3362" t="s">
        <v>1899</v>
      </c>
      <c r="B3362" t="s">
        <v>1981</v>
      </c>
    </row>
    <row r="3363" spans="1:2" x14ac:dyDescent="0.25">
      <c r="A3363" t="s">
        <v>1899</v>
      </c>
      <c r="B3363" t="s">
        <v>2001</v>
      </c>
    </row>
    <row r="3364" spans="1:2" x14ac:dyDescent="0.25">
      <c r="A3364" t="s">
        <v>1899</v>
      </c>
      <c r="B3364" t="s">
        <v>1993</v>
      </c>
    </row>
    <row r="3365" spans="1:2" x14ac:dyDescent="0.25">
      <c r="A3365" t="s">
        <v>6430</v>
      </c>
      <c r="B3365" t="s">
        <v>9645</v>
      </c>
    </row>
    <row r="3366" spans="1:2" x14ac:dyDescent="0.25">
      <c r="A3366" t="s">
        <v>2976</v>
      </c>
      <c r="B3366" t="s">
        <v>9645</v>
      </c>
    </row>
    <row r="3367" spans="1:2" x14ac:dyDescent="0.25">
      <c r="A3367" t="s">
        <v>825</v>
      </c>
      <c r="B3367" t="s">
        <v>853</v>
      </c>
    </row>
    <row r="3368" spans="1:2" x14ac:dyDescent="0.25">
      <c r="A3368" t="s">
        <v>2166</v>
      </c>
      <c r="B3368" t="s">
        <v>853</v>
      </c>
    </row>
    <row r="3369" spans="1:2" x14ac:dyDescent="0.25">
      <c r="A3369" t="s">
        <v>2166</v>
      </c>
      <c r="B3369" t="s">
        <v>10971</v>
      </c>
    </row>
    <row r="3370" spans="1:2" x14ac:dyDescent="0.25">
      <c r="A3370" t="s">
        <v>2166</v>
      </c>
      <c r="B3370" t="s">
        <v>2250</v>
      </c>
    </row>
    <row r="3371" spans="1:2" x14ac:dyDescent="0.25">
      <c r="A3371" t="s">
        <v>2166</v>
      </c>
      <c r="B3371" t="s">
        <v>5969</v>
      </c>
    </row>
    <row r="3372" spans="1:2" x14ac:dyDescent="0.25">
      <c r="A3372" t="s">
        <v>2166</v>
      </c>
      <c r="B3372" t="s">
        <v>2261</v>
      </c>
    </row>
    <row r="3373" spans="1:2" x14ac:dyDescent="0.25">
      <c r="A3373" t="s">
        <v>2166</v>
      </c>
      <c r="B3373" t="s">
        <v>5958</v>
      </c>
    </row>
    <row r="3374" spans="1:2" x14ac:dyDescent="0.25">
      <c r="A3374" t="s">
        <v>2166</v>
      </c>
      <c r="B3374" t="s">
        <v>10972</v>
      </c>
    </row>
    <row r="3375" spans="1:2" x14ac:dyDescent="0.25">
      <c r="A3375" t="s">
        <v>1721</v>
      </c>
      <c r="B3375" t="s">
        <v>375</v>
      </c>
    </row>
    <row r="3376" spans="1:2" x14ac:dyDescent="0.25">
      <c r="A3376" t="s">
        <v>337</v>
      </c>
      <c r="B3376" t="s">
        <v>375</v>
      </c>
    </row>
    <row r="3377" spans="1:2" x14ac:dyDescent="0.25">
      <c r="A3377" t="s">
        <v>1721</v>
      </c>
      <c r="B3377" t="s">
        <v>1739</v>
      </c>
    </row>
    <row r="3378" spans="1:2" x14ac:dyDescent="0.25">
      <c r="A3378" t="s">
        <v>2770</v>
      </c>
      <c r="B3378" t="s">
        <v>10336</v>
      </c>
    </row>
    <row r="3379" spans="1:2" x14ac:dyDescent="0.25">
      <c r="A3379" t="s">
        <v>1899</v>
      </c>
      <c r="B3379" t="s">
        <v>10222</v>
      </c>
    </row>
    <row r="3380" spans="1:2" x14ac:dyDescent="0.25">
      <c r="A3380" t="s">
        <v>3487</v>
      </c>
      <c r="B3380" t="s">
        <v>12183</v>
      </c>
    </row>
    <row r="3381" spans="1:2" x14ac:dyDescent="0.25">
      <c r="A3381" t="s">
        <v>6417</v>
      </c>
      <c r="B3381" t="s">
        <v>11900</v>
      </c>
    </row>
    <row r="3382" spans="1:2" x14ac:dyDescent="0.25">
      <c r="A3382" t="s">
        <v>3487</v>
      </c>
      <c r="B3382" t="s">
        <v>13296</v>
      </c>
    </row>
    <row r="3383" spans="1:2" x14ac:dyDescent="0.25">
      <c r="A3383" t="s">
        <v>1899</v>
      </c>
      <c r="B3383" t="s">
        <v>8059</v>
      </c>
    </row>
    <row r="3384" spans="1:2" x14ac:dyDescent="0.25">
      <c r="A3384" t="s">
        <v>1899</v>
      </c>
      <c r="B3384" t="s">
        <v>8086</v>
      </c>
    </row>
    <row r="3385" spans="1:2" x14ac:dyDescent="0.25">
      <c r="A3385" t="s">
        <v>2360</v>
      </c>
      <c r="B3385" t="s">
        <v>2394</v>
      </c>
    </row>
    <row r="3386" spans="1:2" x14ac:dyDescent="0.25">
      <c r="A3386" t="s">
        <v>1899</v>
      </c>
      <c r="B3386" t="s">
        <v>3716</v>
      </c>
    </row>
    <row r="3387" spans="1:2" x14ac:dyDescent="0.25">
      <c r="A3387" t="s">
        <v>3652</v>
      </c>
      <c r="B3387" t="s">
        <v>3716</v>
      </c>
    </row>
    <row r="3388" spans="1:2" x14ac:dyDescent="0.25">
      <c r="A3388" t="s">
        <v>1899</v>
      </c>
      <c r="B3388" t="s">
        <v>3730</v>
      </c>
    </row>
    <row r="3389" spans="1:2" x14ac:dyDescent="0.25">
      <c r="A3389" t="s">
        <v>3652</v>
      </c>
      <c r="B3389" t="s">
        <v>3730</v>
      </c>
    </row>
    <row r="3390" spans="1:2" x14ac:dyDescent="0.25">
      <c r="A3390" t="s">
        <v>1899</v>
      </c>
      <c r="B3390" t="s">
        <v>3677</v>
      </c>
    </row>
    <row r="3391" spans="1:2" x14ac:dyDescent="0.25">
      <c r="A3391" t="s">
        <v>3652</v>
      </c>
      <c r="B3391" t="s">
        <v>3677</v>
      </c>
    </row>
    <row r="3392" spans="1:2" x14ac:dyDescent="0.25">
      <c r="A3392" t="s">
        <v>3016</v>
      </c>
      <c r="B3392" t="s">
        <v>13272</v>
      </c>
    </row>
    <row r="3393" spans="1:2" x14ac:dyDescent="0.25">
      <c r="A3393" t="s">
        <v>3016</v>
      </c>
      <c r="B3393" t="s">
        <v>9652</v>
      </c>
    </row>
    <row r="3394" spans="1:2" x14ac:dyDescent="0.25">
      <c r="A3394" t="s">
        <v>1512</v>
      </c>
      <c r="B3394" t="s">
        <v>9652</v>
      </c>
    </row>
    <row r="3395" spans="1:2" x14ac:dyDescent="0.25">
      <c r="A3395" t="s">
        <v>825</v>
      </c>
      <c r="B3395" t="s">
        <v>13615</v>
      </c>
    </row>
    <row r="3396" spans="1:2" x14ac:dyDescent="0.25">
      <c r="A3396" t="s">
        <v>2770</v>
      </c>
      <c r="B3396" t="s">
        <v>12593</v>
      </c>
    </row>
    <row r="3397" spans="1:2" x14ac:dyDescent="0.25">
      <c r="A3397" t="s">
        <v>3016</v>
      </c>
      <c r="B3397" t="s">
        <v>3876</v>
      </c>
    </row>
    <row r="3398" spans="1:2" x14ac:dyDescent="0.25">
      <c r="A3398" t="s">
        <v>3921</v>
      </c>
      <c r="B3398" t="s">
        <v>3876</v>
      </c>
    </row>
    <row r="3399" spans="1:2" x14ac:dyDescent="0.25">
      <c r="A3399" t="s">
        <v>3869</v>
      </c>
      <c r="B3399" t="s">
        <v>3876</v>
      </c>
    </row>
    <row r="3400" spans="1:2" x14ac:dyDescent="0.25">
      <c r="A3400" t="s">
        <v>3869</v>
      </c>
      <c r="B3400" t="s">
        <v>3899</v>
      </c>
    </row>
    <row r="3401" spans="1:2" x14ac:dyDescent="0.25">
      <c r="A3401" t="s">
        <v>3980</v>
      </c>
      <c r="B3401" t="s">
        <v>4019</v>
      </c>
    </row>
    <row r="3402" spans="1:2" x14ac:dyDescent="0.25">
      <c r="A3402" t="s">
        <v>3732</v>
      </c>
      <c r="B3402" t="s">
        <v>3763</v>
      </c>
    </row>
    <row r="3403" spans="1:2" x14ac:dyDescent="0.25">
      <c r="A3403" t="s">
        <v>3016</v>
      </c>
      <c r="B3403" t="s">
        <v>13273</v>
      </c>
    </row>
    <row r="3404" spans="1:2" x14ac:dyDescent="0.25">
      <c r="A3404" t="s">
        <v>1010</v>
      </c>
      <c r="B3404" t="s">
        <v>8635</v>
      </c>
    </row>
    <row r="3405" spans="1:2" x14ac:dyDescent="0.25">
      <c r="A3405" t="s">
        <v>2360</v>
      </c>
      <c r="B3405" t="s">
        <v>13752</v>
      </c>
    </row>
    <row r="3406" spans="1:2" x14ac:dyDescent="0.25">
      <c r="A3406" t="s">
        <v>3732</v>
      </c>
      <c r="B3406" t="s">
        <v>3786</v>
      </c>
    </row>
    <row r="3407" spans="1:2" x14ac:dyDescent="0.25">
      <c r="A3407" t="s">
        <v>1899</v>
      </c>
      <c r="B3407" t="s">
        <v>10943</v>
      </c>
    </row>
    <row r="3408" spans="1:2" x14ac:dyDescent="0.25">
      <c r="A3408" t="s">
        <v>1899</v>
      </c>
      <c r="B3408" t="s">
        <v>10940</v>
      </c>
    </row>
    <row r="3409" spans="1:2" x14ac:dyDescent="0.25">
      <c r="A3409" t="s">
        <v>1899</v>
      </c>
      <c r="B3409" t="s">
        <v>10936</v>
      </c>
    </row>
    <row r="3410" spans="1:2" x14ac:dyDescent="0.25">
      <c r="A3410" t="s">
        <v>1899</v>
      </c>
      <c r="B3410" t="s">
        <v>10939</v>
      </c>
    </row>
    <row r="3411" spans="1:2" x14ac:dyDescent="0.25">
      <c r="A3411" t="s">
        <v>1899</v>
      </c>
      <c r="B3411" t="s">
        <v>10919</v>
      </c>
    </row>
    <row r="3412" spans="1:2" x14ac:dyDescent="0.25">
      <c r="A3412" t="s">
        <v>673</v>
      </c>
      <c r="B3412" t="s">
        <v>5771</v>
      </c>
    </row>
    <row r="3413" spans="1:2" x14ac:dyDescent="0.25">
      <c r="A3413" t="s">
        <v>673</v>
      </c>
      <c r="B3413" t="s">
        <v>9983</v>
      </c>
    </row>
    <row r="3414" spans="1:2" x14ac:dyDescent="0.25">
      <c r="A3414" t="s">
        <v>673</v>
      </c>
      <c r="B3414" t="s">
        <v>701</v>
      </c>
    </row>
    <row r="3415" spans="1:2" x14ac:dyDescent="0.25">
      <c r="A3415" t="s">
        <v>673</v>
      </c>
      <c r="B3415" t="s">
        <v>7823</v>
      </c>
    </row>
    <row r="3416" spans="1:2" x14ac:dyDescent="0.25">
      <c r="A3416" t="s">
        <v>1899</v>
      </c>
      <c r="B3416" t="s">
        <v>8100</v>
      </c>
    </row>
    <row r="3417" spans="1:2" x14ac:dyDescent="0.25">
      <c r="A3417" t="s">
        <v>506</v>
      </c>
      <c r="B3417" t="s">
        <v>7013</v>
      </c>
    </row>
    <row r="3418" spans="1:2" x14ac:dyDescent="0.25">
      <c r="A3418" t="s">
        <v>673</v>
      </c>
      <c r="B3418" t="s">
        <v>11267</v>
      </c>
    </row>
    <row r="3419" spans="1:2" x14ac:dyDescent="0.25">
      <c r="A3419" t="s">
        <v>6497</v>
      </c>
      <c r="B3419" t="s">
        <v>6503</v>
      </c>
    </row>
    <row r="3420" spans="1:2" x14ac:dyDescent="0.25">
      <c r="A3420" t="s">
        <v>2976</v>
      </c>
      <c r="B3420" t="s">
        <v>13816</v>
      </c>
    </row>
    <row r="3421" spans="1:2" x14ac:dyDescent="0.25">
      <c r="A3421" t="s">
        <v>6430</v>
      </c>
      <c r="B3421" t="s">
        <v>13644</v>
      </c>
    </row>
    <row r="3422" spans="1:2" x14ac:dyDescent="0.25">
      <c r="A3422" t="s">
        <v>712</v>
      </c>
      <c r="B3422" t="s">
        <v>11271</v>
      </c>
    </row>
    <row r="3423" spans="1:2" x14ac:dyDescent="0.25">
      <c r="A3423" t="s">
        <v>712</v>
      </c>
      <c r="B3423" t="s">
        <v>11830</v>
      </c>
    </row>
    <row r="3424" spans="1:2" x14ac:dyDescent="0.25">
      <c r="A3424" t="s">
        <v>2166</v>
      </c>
      <c r="B3424" t="s">
        <v>13112</v>
      </c>
    </row>
    <row r="3425" spans="1:2" x14ac:dyDescent="0.25">
      <c r="A3425" t="s">
        <v>673</v>
      </c>
      <c r="B3425" t="s">
        <v>9268</v>
      </c>
    </row>
    <row r="3426" spans="1:2" x14ac:dyDescent="0.25">
      <c r="A3426" t="s">
        <v>673</v>
      </c>
      <c r="B3426" t="s">
        <v>11262</v>
      </c>
    </row>
    <row r="3427" spans="1:2" x14ac:dyDescent="0.25">
      <c r="A3427" t="s">
        <v>3980</v>
      </c>
      <c r="B3427" t="s">
        <v>4010</v>
      </c>
    </row>
    <row r="3428" spans="1:2" x14ac:dyDescent="0.25">
      <c r="A3428" t="s">
        <v>506</v>
      </c>
      <c r="B3428" t="s">
        <v>7798</v>
      </c>
    </row>
    <row r="3429" spans="1:2" x14ac:dyDescent="0.25">
      <c r="A3429" t="s">
        <v>435</v>
      </c>
      <c r="B3429" t="s">
        <v>6958</v>
      </c>
    </row>
    <row r="3430" spans="1:2" x14ac:dyDescent="0.25">
      <c r="A3430" t="s">
        <v>506</v>
      </c>
      <c r="B3430" t="s">
        <v>7801</v>
      </c>
    </row>
    <row r="3431" spans="1:2" x14ac:dyDescent="0.25">
      <c r="A3431" t="s">
        <v>712</v>
      </c>
      <c r="B3431" t="s">
        <v>7801</v>
      </c>
    </row>
    <row r="3432" spans="1:2" x14ac:dyDescent="0.25">
      <c r="A3432" t="s">
        <v>506</v>
      </c>
      <c r="B3432" t="s">
        <v>9249</v>
      </c>
    </row>
    <row r="3433" spans="1:2" x14ac:dyDescent="0.25">
      <c r="A3433" t="s">
        <v>6430</v>
      </c>
      <c r="B3433" t="s">
        <v>13643</v>
      </c>
    </row>
    <row r="3434" spans="1:2" x14ac:dyDescent="0.25">
      <c r="A3434" t="s">
        <v>3016</v>
      </c>
      <c r="B3434" t="s">
        <v>13817</v>
      </c>
    </row>
    <row r="3435" spans="1:2" x14ac:dyDescent="0.25">
      <c r="A3435" t="s">
        <v>1365</v>
      </c>
      <c r="B3435" t="s">
        <v>476</v>
      </c>
    </row>
    <row r="3436" spans="1:2" x14ac:dyDescent="0.25">
      <c r="A3436" t="s">
        <v>3791</v>
      </c>
      <c r="B3436" t="s">
        <v>476</v>
      </c>
    </row>
    <row r="3437" spans="1:2" x14ac:dyDescent="0.25">
      <c r="A3437" t="s">
        <v>435</v>
      </c>
      <c r="B3437" t="s">
        <v>476</v>
      </c>
    </row>
    <row r="3438" spans="1:2" x14ac:dyDescent="0.25">
      <c r="A3438" t="s">
        <v>3869</v>
      </c>
      <c r="B3438" t="s">
        <v>476</v>
      </c>
    </row>
    <row r="3439" spans="1:2" x14ac:dyDescent="0.25">
      <c r="A3439" t="s">
        <v>2465</v>
      </c>
      <c r="B3439" t="s">
        <v>476</v>
      </c>
    </row>
    <row r="3440" spans="1:2" x14ac:dyDescent="0.25">
      <c r="A3440" t="s">
        <v>2627</v>
      </c>
      <c r="B3440" t="s">
        <v>476</v>
      </c>
    </row>
    <row r="3441" spans="1:2" x14ac:dyDescent="0.25">
      <c r="A3441" t="s">
        <v>2885</v>
      </c>
      <c r="B3441" t="s">
        <v>476</v>
      </c>
    </row>
    <row r="3442" spans="1:2" x14ac:dyDescent="0.25">
      <c r="A3442" t="s">
        <v>987</v>
      </c>
      <c r="B3442" t="s">
        <v>476</v>
      </c>
    </row>
    <row r="3443" spans="1:2" x14ac:dyDescent="0.25">
      <c r="A3443" t="s">
        <v>777</v>
      </c>
      <c r="B3443" t="s">
        <v>476</v>
      </c>
    </row>
    <row r="3444" spans="1:2" x14ac:dyDescent="0.25">
      <c r="A3444" t="s">
        <v>1720</v>
      </c>
      <c r="B3444" t="s">
        <v>476</v>
      </c>
    </row>
    <row r="3445" spans="1:2" x14ac:dyDescent="0.25">
      <c r="A3445" t="s">
        <v>506</v>
      </c>
      <c r="B3445" t="s">
        <v>476</v>
      </c>
    </row>
    <row r="3446" spans="1:2" x14ac:dyDescent="0.25">
      <c r="A3446" t="s">
        <v>1793</v>
      </c>
      <c r="B3446" t="s">
        <v>476</v>
      </c>
    </row>
    <row r="3447" spans="1:2" x14ac:dyDescent="0.25">
      <c r="A3447" t="s">
        <v>1379</v>
      </c>
      <c r="B3447" t="s">
        <v>476</v>
      </c>
    </row>
    <row r="3448" spans="1:2" x14ac:dyDescent="0.25">
      <c r="A3448" t="s">
        <v>808</v>
      </c>
      <c r="B3448" t="s">
        <v>476</v>
      </c>
    </row>
    <row r="3449" spans="1:2" x14ac:dyDescent="0.25">
      <c r="A3449" t="s">
        <v>1756</v>
      </c>
      <c r="B3449" t="s">
        <v>476</v>
      </c>
    </row>
    <row r="3450" spans="1:2" x14ac:dyDescent="0.25">
      <c r="A3450" t="s">
        <v>2976</v>
      </c>
      <c r="B3450" t="s">
        <v>476</v>
      </c>
    </row>
    <row r="3451" spans="1:2" x14ac:dyDescent="0.25">
      <c r="A3451" t="s">
        <v>5842</v>
      </c>
      <c r="B3451" t="s">
        <v>476</v>
      </c>
    </row>
    <row r="3452" spans="1:2" x14ac:dyDescent="0.25">
      <c r="A3452" t="s">
        <v>1674</v>
      </c>
      <c r="B3452" t="s">
        <v>1709</v>
      </c>
    </row>
    <row r="3453" spans="1:2" x14ac:dyDescent="0.25">
      <c r="A3453" t="s">
        <v>2856</v>
      </c>
      <c r="B3453" t="s">
        <v>12114</v>
      </c>
    </row>
    <row r="3454" spans="1:2" x14ac:dyDescent="0.25">
      <c r="A3454" t="s">
        <v>39</v>
      </c>
      <c r="B3454" t="s">
        <v>9898</v>
      </c>
    </row>
    <row r="3455" spans="1:2" x14ac:dyDescent="0.25">
      <c r="A3455" t="s">
        <v>2856</v>
      </c>
      <c r="B3455" t="s">
        <v>11480</v>
      </c>
    </row>
    <row r="3456" spans="1:2" x14ac:dyDescent="0.25">
      <c r="A3456" t="s">
        <v>2856</v>
      </c>
      <c r="B3456" t="s">
        <v>11489</v>
      </c>
    </row>
    <row r="3457" spans="1:2" x14ac:dyDescent="0.25">
      <c r="A3457" t="s">
        <v>2856</v>
      </c>
      <c r="B3457" t="s">
        <v>11478</v>
      </c>
    </row>
    <row r="3458" spans="1:2" x14ac:dyDescent="0.25">
      <c r="A3458" t="s">
        <v>2856</v>
      </c>
      <c r="B3458" t="s">
        <v>11485</v>
      </c>
    </row>
    <row r="3459" spans="1:2" x14ac:dyDescent="0.25">
      <c r="A3459" t="s">
        <v>2856</v>
      </c>
      <c r="B3459" t="s">
        <v>11491</v>
      </c>
    </row>
    <row r="3460" spans="1:2" x14ac:dyDescent="0.25">
      <c r="A3460" t="s">
        <v>2856</v>
      </c>
      <c r="B3460" t="s">
        <v>2883</v>
      </c>
    </row>
    <row r="3461" spans="1:2" x14ac:dyDescent="0.25">
      <c r="A3461" t="s">
        <v>2856</v>
      </c>
      <c r="B3461" t="s">
        <v>2859</v>
      </c>
    </row>
    <row r="3462" spans="1:2" x14ac:dyDescent="0.25">
      <c r="A3462" t="s">
        <v>2856</v>
      </c>
      <c r="B3462" t="s">
        <v>2858</v>
      </c>
    </row>
    <row r="3463" spans="1:2" x14ac:dyDescent="0.25">
      <c r="A3463" t="s">
        <v>2856</v>
      </c>
      <c r="B3463" t="s">
        <v>2861</v>
      </c>
    </row>
    <row r="3464" spans="1:2" x14ac:dyDescent="0.25">
      <c r="A3464" t="s">
        <v>2856</v>
      </c>
      <c r="B3464" t="s">
        <v>5517</v>
      </c>
    </row>
    <row r="3465" spans="1:2" x14ac:dyDescent="0.25">
      <c r="A3465" t="s">
        <v>2856</v>
      </c>
      <c r="B3465" t="s">
        <v>2860</v>
      </c>
    </row>
    <row r="3466" spans="1:2" x14ac:dyDescent="0.25">
      <c r="A3466" t="s">
        <v>2166</v>
      </c>
      <c r="B3466" t="s">
        <v>13120</v>
      </c>
    </row>
    <row r="3467" spans="1:2" x14ac:dyDescent="0.25">
      <c r="A3467" t="s">
        <v>2856</v>
      </c>
      <c r="B3467" t="s">
        <v>11035</v>
      </c>
    </row>
    <row r="3468" spans="1:2" x14ac:dyDescent="0.25">
      <c r="A3468" t="s">
        <v>2856</v>
      </c>
      <c r="B3468" t="s">
        <v>12108</v>
      </c>
    </row>
    <row r="3469" spans="1:2" x14ac:dyDescent="0.25">
      <c r="A3469" t="s">
        <v>2856</v>
      </c>
      <c r="B3469" t="s">
        <v>2878</v>
      </c>
    </row>
    <row r="3470" spans="1:2" x14ac:dyDescent="0.25">
      <c r="A3470" t="s">
        <v>2856</v>
      </c>
      <c r="B3470" t="s">
        <v>11490</v>
      </c>
    </row>
    <row r="3471" spans="1:2" x14ac:dyDescent="0.25">
      <c r="A3471" t="s">
        <v>2856</v>
      </c>
      <c r="B3471" t="s">
        <v>13234</v>
      </c>
    </row>
    <row r="3472" spans="1:2" x14ac:dyDescent="0.25">
      <c r="A3472" t="s">
        <v>2166</v>
      </c>
      <c r="B3472" t="s">
        <v>12033</v>
      </c>
    </row>
    <row r="3473" spans="1:2" x14ac:dyDescent="0.25">
      <c r="A3473" t="s">
        <v>2166</v>
      </c>
      <c r="B3473" t="s">
        <v>12035</v>
      </c>
    </row>
    <row r="3474" spans="1:2" x14ac:dyDescent="0.25">
      <c r="A3474" t="s">
        <v>2166</v>
      </c>
      <c r="B3474" t="s">
        <v>12034</v>
      </c>
    </row>
    <row r="3475" spans="1:2" x14ac:dyDescent="0.25">
      <c r="A3475" t="s">
        <v>2856</v>
      </c>
      <c r="B3475" t="s">
        <v>2866</v>
      </c>
    </row>
    <row r="3476" spans="1:2" x14ac:dyDescent="0.25">
      <c r="A3476" t="s">
        <v>2856</v>
      </c>
      <c r="B3476" t="s">
        <v>11481</v>
      </c>
    </row>
    <row r="3477" spans="1:2" x14ac:dyDescent="0.25">
      <c r="A3477" t="s">
        <v>2856</v>
      </c>
      <c r="B3477" t="s">
        <v>12121</v>
      </c>
    </row>
    <row r="3478" spans="1:2" x14ac:dyDescent="0.25">
      <c r="A3478" t="s">
        <v>2166</v>
      </c>
      <c r="B3478" t="s">
        <v>11416</v>
      </c>
    </row>
    <row r="3479" spans="1:2" x14ac:dyDescent="0.25">
      <c r="A3479" t="s">
        <v>2166</v>
      </c>
      <c r="B3479" t="s">
        <v>12008</v>
      </c>
    </row>
    <row r="3480" spans="1:2" x14ac:dyDescent="0.25">
      <c r="A3480" t="s">
        <v>2166</v>
      </c>
      <c r="B3480" t="s">
        <v>12009</v>
      </c>
    </row>
    <row r="3481" spans="1:2" x14ac:dyDescent="0.25">
      <c r="A3481" t="s">
        <v>2166</v>
      </c>
      <c r="B3481" t="s">
        <v>13125</v>
      </c>
    </row>
    <row r="3482" spans="1:2" x14ac:dyDescent="0.25">
      <c r="A3482" t="s">
        <v>2856</v>
      </c>
      <c r="B3482" t="s">
        <v>12111</v>
      </c>
    </row>
    <row r="3483" spans="1:2" x14ac:dyDescent="0.25">
      <c r="A3483" t="s">
        <v>2166</v>
      </c>
      <c r="B3483" t="s">
        <v>13117</v>
      </c>
    </row>
    <row r="3484" spans="1:2" x14ac:dyDescent="0.25">
      <c r="A3484" t="s">
        <v>2856</v>
      </c>
      <c r="B3484" t="s">
        <v>2868</v>
      </c>
    </row>
    <row r="3485" spans="1:2" x14ac:dyDescent="0.25">
      <c r="A3485" t="s">
        <v>2856</v>
      </c>
      <c r="B3485" t="s">
        <v>12116</v>
      </c>
    </row>
    <row r="3486" spans="1:2" x14ac:dyDescent="0.25">
      <c r="A3486" t="s">
        <v>2856</v>
      </c>
      <c r="B3486" t="s">
        <v>11487</v>
      </c>
    </row>
    <row r="3487" spans="1:2" x14ac:dyDescent="0.25">
      <c r="A3487" t="s">
        <v>2856</v>
      </c>
      <c r="B3487" t="s">
        <v>13235</v>
      </c>
    </row>
    <row r="3488" spans="1:2" x14ac:dyDescent="0.25">
      <c r="A3488" t="s">
        <v>2856</v>
      </c>
      <c r="B3488" t="s">
        <v>13233</v>
      </c>
    </row>
    <row r="3489" spans="1:2" x14ac:dyDescent="0.25">
      <c r="A3489" t="s">
        <v>2856</v>
      </c>
      <c r="B3489" t="s">
        <v>12109</v>
      </c>
    </row>
    <row r="3490" spans="1:2" x14ac:dyDescent="0.25">
      <c r="A3490" t="s">
        <v>2856</v>
      </c>
      <c r="B3490" t="s">
        <v>12110</v>
      </c>
    </row>
    <row r="3491" spans="1:2" x14ac:dyDescent="0.25">
      <c r="A3491" t="s">
        <v>2166</v>
      </c>
      <c r="B3491" t="s">
        <v>12010</v>
      </c>
    </row>
    <row r="3492" spans="1:2" x14ac:dyDescent="0.25">
      <c r="A3492" t="s">
        <v>777</v>
      </c>
      <c r="B3492" t="s">
        <v>5238</v>
      </c>
    </row>
    <row r="3493" spans="1:2" x14ac:dyDescent="0.25">
      <c r="A3493" t="s">
        <v>2856</v>
      </c>
      <c r="B3493" t="s">
        <v>2862</v>
      </c>
    </row>
    <row r="3494" spans="1:2" x14ac:dyDescent="0.25">
      <c r="A3494" t="s">
        <v>2856</v>
      </c>
      <c r="B3494" t="s">
        <v>5524</v>
      </c>
    </row>
    <row r="3495" spans="1:2" x14ac:dyDescent="0.25">
      <c r="A3495" t="s">
        <v>3869</v>
      </c>
      <c r="B3495" t="s">
        <v>12660</v>
      </c>
    </row>
    <row r="3496" spans="1:2" x14ac:dyDescent="0.25">
      <c r="A3496" t="s">
        <v>3869</v>
      </c>
      <c r="B3496" t="s">
        <v>13894</v>
      </c>
    </row>
    <row r="3497" spans="1:2" x14ac:dyDescent="0.25">
      <c r="A3497" t="s">
        <v>2856</v>
      </c>
      <c r="B3497" t="s">
        <v>13232</v>
      </c>
    </row>
    <row r="3498" spans="1:2" x14ac:dyDescent="0.25">
      <c r="A3498" t="s">
        <v>2856</v>
      </c>
      <c r="B3498" t="s">
        <v>11486</v>
      </c>
    </row>
    <row r="3499" spans="1:2" x14ac:dyDescent="0.25">
      <c r="A3499" t="s">
        <v>1512</v>
      </c>
      <c r="B3499" t="s">
        <v>13044</v>
      </c>
    </row>
    <row r="3500" spans="1:2" x14ac:dyDescent="0.25">
      <c r="A3500" t="s">
        <v>2976</v>
      </c>
      <c r="B3500" t="s">
        <v>13260</v>
      </c>
    </row>
    <row r="3501" spans="1:2" x14ac:dyDescent="0.25">
      <c r="A3501" t="s">
        <v>2856</v>
      </c>
      <c r="B3501" t="s">
        <v>12117</v>
      </c>
    </row>
    <row r="3502" spans="1:2" x14ac:dyDescent="0.25">
      <c r="A3502" t="s">
        <v>1499</v>
      </c>
      <c r="B3502" t="s">
        <v>5889</v>
      </c>
    </row>
    <row r="3503" spans="1:2" x14ac:dyDescent="0.25">
      <c r="A3503" t="s">
        <v>2856</v>
      </c>
      <c r="B3503" t="s">
        <v>13236</v>
      </c>
    </row>
    <row r="3504" spans="1:2" x14ac:dyDescent="0.25">
      <c r="A3504" t="s">
        <v>3869</v>
      </c>
      <c r="B3504" t="s">
        <v>10443</v>
      </c>
    </row>
    <row r="3505" spans="1:2" x14ac:dyDescent="0.25">
      <c r="A3505" t="s">
        <v>2166</v>
      </c>
      <c r="B3505" t="s">
        <v>8828</v>
      </c>
    </row>
    <row r="3506" spans="1:2" x14ac:dyDescent="0.25">
      <c r="A3506" t="s">
        <v>2856</v>
      </c>
      <c r="B3506" t="s">
        <v>8204</v>
      </c>
    </row>
    <row r="3507" spans="1:2" x14ac:dyDescent="0.25">
      <c r="A3507" t="s">
        <v>2856</v>
      </c>
      <c r="B3507" t="s">
        <v>8919</v>
      </c>
    </row>
    <row r="3508" spans="1:2" x14ac:dyDescent="0.25">
      <c r="A3508" t="s">
        <v>2856</v>
      </c>
      <c r="B3508" t="s">
        <v>2881</v>
      </c>
    </row>
    <row r="3509" spans="1:2" x14ac:dyDescent="0.25">
      <c r="A3509" t="s">
        <v>2856</v>
      </c>
      <c r="B3509" t="s">
        <v>2863</v>
      </c>
    </row>
    <row r="3510" spans="1:2" x14ac:dyDescent="0.25">
      <c r="A3510" t="s">
        <v>2856</v>
      </c>
      <c r="B3510" t="s">
        <v>5515</v>
      </c>
    </row>
    <row r="3511" spans="1:2" x14ac:dyDescent="0.25">
      <c r="A3511" t="s">
        <v>2856</v>
      </c>
      <c r="B3511" t="s">
        <v>10346</v>
      </c>
    </row>
    <row r="3512" spans="1:2" x14ac:dyDescent="0.25">
      <c r="A3512" t="s">
        <v>2856</v>
      </c>
      <c r="B3512" t="s">
        <v>12122</v>
      </c>
    </row>
    <row r="3513" spans="1:2" x14ac:dyDescent="0.25">
      <c r="A3513" t="s">
        <v>2856</v>
      </c>
      <c r="B3513" t="s">
        <v>12115</v>
      </c>
    </row>
    <row r="3514" spans="1:2" x14ac:dyDescent="0.25">
      <c r="A3514" t="s">
        <v>2856</v>
      </c>
      <c r="B3514" t="s">
        <v>12119</v>
      </c>
    </row>
    <row r="3515" spans="1:2" x14ac:dyDescent="0.25">
      <c r="A3515" t="s">
        <v>2856</v>
      </c>
      <c r="B3515" t="s">
        <v>5526</v>
      </c>
    </row>
    <row r="3516" spans="1:2" x14ac:dyDescent="0.25">
      <c r="A3516" t="s">
        <v>2856</v>
      </c>
      <c r="B3516" t="s">
        <v>2872</v>
      </c>
    </row>
    <row r="3517" spans="1:2" x14ac:dyDescent="0.25">
      <c r="A3517" t="s">
        <v>2856</v>
      </c>
      <c r="B3517" t="s">
        <v>5523</v>
      </c>
    </row>
    <row r="3518" spans="1:2" x14ac:dyDescent="0.25">
      <c r="A3518" t="s">
        <v>2856</v>
      </c>
      <c r="B3518" t="s">
        <v>5525</v>
      </c>
    </row>
    <row r="3519" spans="1:2" x14ac:dyDescent="0.25">
      <c r="A3519" t="s">
        <v>2856</v>
      </c>
      <c r="B3519" t="s">
        <v>6042</v>
      </c>
    </row>
    <row r="3520" spans="1:2" x14ac:dyDescent="0.25">
      <c r="A3520" t="s">
        <v>2856</v>
      </c>
      <c r="B3520" t="s">
        <v>2879</v>
      </c>
    </row>
    <row r="3521" spans="1:2" x14ac:dyDescent="0.25">
      <c r="A3521" t="s">
        <v>2856</v>
      </c>
      <c r="B3521" t="s">
        <v>2869</v>
      </c>
    </row>
    <row r="3522" spans="1:2" x14ac:dyDescent="0.25">
      <c r="A3522" t="s">
        <v>2856</v>
      </c>
      <c r="B3522" t="s">
        <v>2871</v>
      </c>
    </row>
    <row r="3523" spans="1:2" x14ac:dyDescent="0.25">
      <c r="A3523" t="s">
        <v>2733</v>
      </c>
      <c r="B3523" t="s">
        <v>2746</v>
      </c>
    </row>
    <row r="3524" spans="1:2" x14ac:dyDescent="0.25">
      <c r="A3524" t="s">
        <v>2856</v>
      </c>
      <c r="B3524" t="s">
        <v>2870</v>
      </c>
    </row>
    <row r="3525" spans="1:2" x14ac:dyDescent="0.25">
      <c r="A3525" t="s">
        <v>2856</v>
      </c>
      <c r="B3525" t="s">
        <v>2882</v>
      </c>
    </row>
    <row r="3526" spans="1:2" x14ac:dyDescent="0.25">
      <c r="A3526" t="s">
        <v>2733</v>
      </c>
      <c r="B3526" t="s">
        <v>2748</v>
      </c>
    </row>
    <row r="3527" spans="1:2" x14ac:dyDescent="0.25">
      <c r="A3527" t="s">
        <v>2856</v>
      </c>
      <c r="B3527" t="s">
        <v>2748</v>
      </c>
    </row>
    <row r="3528" spans="1:2" x14ac:dyDescent="0.25">
      <c r="A3528" t="s">
        <v>2856</v>
      </c>
      <c r="B3528" t="s">
        <v>13793</v>
      </c>
    </row>
    <row r="3529" spans="1:2" x14ac:dyDescent="0.25">
      <c r="A3529" t="s">
        <v>2856</v>
      </c>
      <c r="B3529" t="s">
        <v>13241</v>
      </c>
    </row>
    <row r="3530" spans="1:2" x14ac:dyDescent="0.25">
      <c r="A3530" t="s">
        <v>2733</v>
      </c>
      <c r="B3530" t="s">
        <v>8174</v>
      </c>
    </row>
    <row r="3531" spans="1:2" x14ac:dyDescent="0.25">
      <c r="A3531" t="s">
        <v>2856</v>
      </c>
      <c r="B3531" t="s">
        <v>11482</v>
      </c>
    </row>
    <row r="3532" spans="1:2" x14ac:dyDescent="0.25">
      <c r="A3532" t="s">
        <v>2856</v>
      </c>
      <c r="B3532" t="s">
        <v>12118</v>
      </c>
    </row>
    <row r="3533" spans="1:2" x14ac:dyDescent="0.25">
      <c r="A3533" t="s">
        <v>2733</v>
      </c>
      <c r="B3533" t="s">
        <v>2751</v>
      </c>
    </row>
    <row r="3534" spans="1:2" x14ac:dyDescent="0.25">
      <c r="A3534" t="s">
        <v>2856</v>
      </c>
      <c r="B3534" t="s">
        <v>2751</v>
      </c>
    </row>
    <row r="3535" spans="1:2" x14ac:dyDescent="0.25">
      <c r="A3535" t="s">
        <v>2856</v>
      </c>
      <c r="B3535" t="s">
        <v>7463</v>
      </c>
    </row>
    <row r="3536" spans="1:2" x14ac:dyDescent="0.25">
      <c r="A3536" t="s">
        <v>2856</v>
      </c>
      <c r="B3536" t="s">
        <v>5516</v>
      </c>
    </row>
    <row r="3537" spans="1:2" x14ac:dyDescent="0.25">
      <c r="A3537" t="s">
        <v>2856</v>
      </c>
      <c r="B3537" t="s">
        <v>2880</v>
      </c>
    </row>
    <row r="3538" spans="1:2" x14ac:dyDescent="0.25">
      <c r="A3538" t="s">
        <v>2856</v>
      </c>
      <c r="B3538" t="s">
        <v>2867</v>
      </c>
    </row>
    <row r="3539" spans="1:2" x14ac:dyDescent="0.25">
      <c r="A3539" t="s">
        <v>2733</v>
      </c>
      <c r="B3539" t="s">
        <v>2750</v>
      </c>
    </row>
    <row r="3540" spans="1:2" x14ac:dyDescent="0.25">
      <c r="A3540" t="s">
        <v>2856</v>
      </c>
      <c r="B3540" t="s">
        <v>2877</v>
      </c>
    </row>
    <row r="3541" spans="1:2" x14ac:dyDescent="0.25">
      <c r="A3541" t="s">
        <v>3869</v>
      </c>
      <c r="B3541" t="s">
        <v>10442</v>
      </c>
    </row>
    <row r="3542" spans="1:2" x14ac:dyDescent="0.25">
      <c r="A3542" t="s">
        <v>1899</v>
      </c>
      <c r="B3542" t="s">
        <v>12518</v>
      </c>
    </row>
    <row r="3543" spans="1:2" x14ac:dyDescent="0.25">
      <c r="A3543" t="s">
        <v>3869</v>
      </c>
      <c r="B3543" t="s">
        <v>8992</v>
      </c>
    </row>
    <row r="3544" spans="1:2" x14ac:dyDescent="0.25">
      <c r="A3544" t="s">
        <v>712</v>
      </c>
      <c r="B3544" t="s">
        <v>757</v>
      </c>
    </row>
    <row r="3545" spans="1:2" x14ac:dyDescent="0.25">
      <c r="A3545" t="s">
        <v>2856</v>
      </c>
      <c r="B3545" t="s">
        <v>13792</v>
      </c>
    </row>
    <row r="3546" spans="1:2" x14ac:dyDescent="0.25">
      <c r="A3546" t="s">
        <v>712</v>
      </c>
      <c r="B3546" t="s">
        <v>5231</v>
      </c>
    </row>
    <row r="3547" spans="1:2" x14ac:dyDescent="0.25">
      <c r="A3547" t="s">
        <v>3980</v>
      </c>
      <c r="B3547" t="s">
        <v>3999</v>
      </c>
    </row>
    <row r="3548" spans="1:2" x14ac:dyDescent="0.25">
      <c r="A3548" t="s">
        <v>2627</v>
      </c>
      <c r="B3548" t="s">
        <v>3999</v>
      </c>
    </row>
    <row r="3549" spans="1:2" x14ac:dyDescent="0.25">
      <c r="A3549" t="s">
        <v>39</v>
      </c>
      <c r="B3549" t="s">
        <v>13531</v>
      </c>
    </row>
    <row r="3550" spans="1:2" x14ac:dyDescent="0.25">
      <c r="A3550" t="s">
        <v>3016</v>
      </c>
      <c r="B3550" t="s">
        <v>3382</v>
      </c>
    </row>
    <row r="3551" spans="1:2" x14ac:dyDescent="0.25">
      <c r="A3551" t="s">
        <v>7197</v>
      </c>
      <c r="B3551" t="s">
        <v>10862</v>
      </c>
    </row>
    <row r="3552" spans="1:2" x14ac:dyDescent="0.25">
      <c r="A3552" t="s">
        <v>506</v>
      </c>
      <c r="B3552" t="s">
        <v>6336</v>
      </c>
    </row>
    <row r="3553" spans="1:2" x14ac:dyDescent="0.25">
      <c r="A3553" t="s">
        <v>2166</v>
      </c>
      <c r="B3553" t="s">
        <v>8823</v>
      </c>
    </row>
    <row r="3554" spans="1:2" x14ac:dyDescent="0.25">
      <c r="A3554" t="s">
        <v>2166</v>
      </c>
      <c r="B3554" t="s">
        <v>2338</v>
      </c>
    </row>
    <row r="3555" spans="1:2" x14ac:dyDescent="0.25">
      <c r="A3555" t="s">
        <v>3016</v>
      </c>
      <c r="B3555" t="s">
        <v>8233</v>
      </c>
    </row>
    <row r="3556" spans="1:2" x14ac:dyDescent="0.25">
      <c r="A3556" t="s">
        <v>3016</v>
      </c>
      <c r="B3556" t="s">
        <v>8225</v>
      </c>
    </row>
    <row r="3557" spans="1:2" x14ac:dyDescent="0.25">
      <c r="A3557" t="s">
        <v>777</v>
      </c>
      <c r="B3557" t="s">
        <v>5805</v>
      </c>
    </row>
    <row r="3558" spans="1:2" x14ac:dyDescent="0.25">
      <c r="A3558" t="s">
        <v>3732</v>
      </c>
      <c r="B3558" t="s">
        <v>5582</v>
      </c>
    </row>
    <row r="3559" spans="1:2" x14ac:dyDescent="0.25">
      <c r="A3559" t="s">
        <v>808</v>
      </c>
      <c r="B3559" t="s">
        <v>12886</v>
      </c>
    </row>
    <row r="3560" spans="1:2" x14ac:dyDescent="0.25">
      <c r="A3560" t="s">
        <v>2856</v>
      </c>
      <c r="B3560" t="s">
        <v>9630</v>
      </c>
    </row>
    <row r="3561" spans="1:2" x14ac:dyDescent="0.25">
      <c r="A3561" t="s">
        <v>3016</v>
      </c>
      <c r="B3561" t="s">
        <v>82</v>
      </c>
    </row>
    <row r="3562" spans="1:2" x14ac:dyDescent="0.25">
      <c r="A3562" t="s">
        <v>3732</v>
      </c>
      <c r="B3562" t="s">
        <v>82</v>
      </c>
    </row>
    <row r="3563" spans="1:2" x14ac:dyDescent="0.25">
      <c r="A3563" t="s">
        <v>673</v>
      </c>
      <c r="B3563" t="s">
        <v>82</v>
      </c>
    </row>
    <row r="3564" spans="1:2" x14ac:dyDescent="0.25">
      <c r="A3564" t="s">
        <v>1810</v>
      </c>
      <c r="B3564" t="s">
        <v>82</v>
      </c>
    </row>
    <row r="3565" spans="1:2" x14ac:dyDescent="0.25">
      <c r="A3565" t="s">
        <v>877</v>
      </c>
      <c r="B3565" t="s">
        <v>82</v>
      </c>
    </row>
    <row r="3566" spans="1:2" x14ac:dyDescent="0.25">
      <c r="A3566" t="s">
        <v>3791</v>
      </c>
      <c r="B3566" t="s">
        <v>82</v>
      </c>
    </row>
    <row r="3567" spans="1:2" x14ac:dyDescent="0.25">
      <c r="A3567" t="s">
        <v>3980</v>
      </c>
      <c r="B3567" t="s">
        <v>82</v>
      </c>
    </row>
    <row r="3568" spans="1:2" x14ac:dyDescent="0.25">
      <c r="A3568" t="s">
        <v>4045</v>
      </c>
      <c r="B3568" t="s">
        <v>82</v>
      </c>
    </row>
    <row r="3569" spans="1:2" x14ac:dyDescent="0.25">
      <c r="A3569" t="s">
        <v>3920</v>
      </c>
      <c r="B3569" t="s">
        <v>82</v>
      </c>
    </row>
    <row r="3570" spans="1:2" x14ac:dyDescent="0.25">
      <c r="A3570" t="s">
        <v>7197</v>
      </c>
      <c r="B3570" t="s">
        <v>82</v>
      </c>
    </row>
    <row r="3571" spans="1:2" x14ac:dyDescent="0.25">
      <c r="A3571" t="s">
        <v>1899</v>
      </c>
      <c r="B3571" t="s">
        <v>82</v>
      </c>
    </row>
    <row r="3572" spans="1:2" x14ac:dyDescent="0.25">
      <c r="A3572" t="s">
        <v>1189</v>
      </c>
      <c r="B3572" t="s">
        <v>82</v>
      </c>
    </row>
    <row r="3573" spans="1:2" x14ac:dyDescent="0.25">
      <c r="A3573" t="s">
        <v>39</v>
      </c>
      <c r="B3573" t="s">
        <v>82</v>
      </c>
    </row>
    <row r="3574" spans="1:2" x14ac:dyDescent="0.25">
      <c r="A3574" t="s">
        <v>1189</v>
      </c>
      <c r="B3574" t="s">
        <v>1229</v>
      </c>
    </row>
    <row r="3575" spans="1:2" x14ac:dyDescent="0.25">
      <c r="A3575" t="s">
        <v>3016</v>
      </c>
      <c r="B3575" t="s">
        <v>930</v>
      </c>
    </row>
    <row r="3576" spans="1:2" x14ac:dyDescent="0.25">
      <c r="A3576" t="s">
        <v>3732</v>
      </c>
      <c r="B3576" t="s">
        <v>930</v>
      </c>
    </row>
    <row r="3577" spans="1:2" x14ac:dyDescent="0.25">
      <c r="A3577" t="s">
        <v>877</v>
      </c>
      <c r="B3577" t="s">
        <v>930</v>
      </c>
    </row>
    <row r="3578" spans="1:2" x14ac:dyDescent="0.25">
      <c r="A3578" t="s">
        <v>2511</v>
      </c>
      <c r="B3578" t="s">
        <v>930</v>
      </c>
    </row>
    <row r="3579" spans="1:2" x14ac:dyDescent="0.25">
      <c r="A3579" t="s">
        <v>3652</v>
      </c>
      <c r="B3579" t="s">
        <v>930</v>
      </c>
    </row>
    <row r="3580" spans="1:2" x14ac:dyDescent="0.25">
      <c r="A3580" t="s">
        <v>2572</v>
      </c>
      <c r="B3580" t="s">
        <v>8861</v>
      </c>
    </row>
    <row r="3581" spans="1:2" x14ac:dyDescent="0.25">
      <c r="A3581" t="s">
        <v>2360</v>
      </c>
      <c r="B3581" t="s">
        <v>8846</v>
      </c>
    </row>
    <row r="3582" spans="1:2" x14ac:dyDescent="0.25">
      <c r="A3582" t="s">
        <v>2360</v>
      </c>
      <c r="B3582" t="s">
        <v>2393</v>
      </c>
    </row>
    <row r="3583" spans="1:2" x14ac:dyDescent="0.25">
      <c r="A3583" t="s">
        <v>3869</v>
      </c>
      <c r="B3583" t="s">
        <v>3891</v>
      </c>
    </row>
    <row r="3584" spans="1:2" x14ac:dyDescent="0.25">
      <c r="A3584" t="s">
        <v>2360</v>
      </c>
      <c r="B3584" t="s">
        <v>3891</v>
      </c>
    </row>
    <row r="3585" spans="1:2" x14ac:dyDescent="0.25">
      <c r="A3585" t="s">
        <v>2511</v>
      </c>
      <c r="B3585" t="s">
        <v>5477</v>
      </c>
    </row>
    <row r="3586" spans="1:2" x14ac:dyDescent="0.25">
      <c r="A3586" t="s">
        <v>39</v>
      </c>
      <c r="B3586" t="s">
        <v>5122</v>
      </c>
    </row>
    <row r="3587" spans="1:2" x14ac:dyDescent="0.25">
      <c r="A3587" t="s">
        <v>5842</v>
      </c>
      <c r="B3587" t="s">
        <v>5122</v>
      </c>
    </row>
    <row r="3588" spans="1:2" x14ac:dyDescent="0.25">
      <c r="A3588" t="s">
        <v>673</v>
      </c>
      <c r="B3588" t="s">
        <v>12869</v>
      </c>
    </row>
    <row r="3589" spans="1:2" x14ac:dyDescent="0.25">
      <c r="A3589" t="s">
        <v>877</v>
      </c>
      <c r="B3589" t="s">
        <v>11288</v>
      </c>
    </row>
    <row r="3590" spans="1:2" x14ac:dyDescent="0.25">
      <c r="A3590" t="s">
        <v>673</v>
      </c>
      <c r="B3590" t="s">
        <v>8995</v>
      </c>
    </row>
    <row r="3591" spans="1:2" x14ac:dyDescent="0.25">
      <c r="A3591" t="s">
        <v>3869</v>
      </c>
      <c r="B3591" t="s">
        <v>8995</v>
      </c>
    </row>
    <row r="3592" spans="1:2" x14ac:dyDescent="0.25">
      <c r="A3592" t="s">
        <v>3869</v>
      </c>
      <c r="B3592" t="s">
        <v>8997</v>
      </c>
    </row>
    <row r="3593" spans="1:2" x14ac:dyDescent="0.25">
      <c r="A3593" t="s">
        <v>3869</v>
      </c>
      <c r="B3593" t="s">
        <v>9006</v>
      </c>
    </row>
    <row r="3594" spans="1:2" x14ac:dyDescent="0.25">
      <c r="A3594" t="s">
        <v>3016</v>
      </c>
      <c r="B3594" t="s">
        <v>87</v>
      </c>
    </row>
    <row r="3595" spans="1:2" x14ac:dyDescent="0.25">
      <c r="A3595" t="s">
        <v>673</v>
      </c>
      <c r="B3595" t="s">
        <v>87</v>
      </c>
    </row>
    <row r="3596" spans="1:2" x14ac:dyDescent="0.25">
      <c r="A3596" t="s">
        <v>1810</v>
      </c>
      <c r="B3596" t="s">
        <v>87</v>
      </c>
    </row>
    <row r="3597" spans="1:2" x14ac:dyDescent="0.25">
      <c r="A3597" t="s">
        <v>877</v>
      </c>
      <c r="B3597" t="s">
        <v>87</v>
      </c>
    </row>
    <row r="3598" spans="1:2" x14ac:dyDescent="0.25">
      <c r="A3598" t="s">
        <v>3980</v>
      </c>
      <c r="B3598" t="s">
        <v>87</v>
      </c>
    </row>
    <row r="3599" spans="1:2" x14ac:dyDescent="0.25">
      <c r="A3599" t="s">
        <v>1899</v>
      </c>
      <c r="B3599" t="s">
        <v>87</v>
      </c>
    </row>
    <row r="3600" spans="1:2" x14ac:dyDescent="0.25">
      <c r="A3600" t="s">
        <v>3487</v>
      </c>
      <c r="B3600" t="s">
        <v>87</v>
      </c>
    </row>
    <row r="3601" spans="1:2" x14ac:dyDescent="0.25">
      <c r="A3601" t="s">
        <v>2166</v>
      </c>
      <c r="B3601" t="s">
        <v>87</v>
      </c>
    </row>
    <row r="3602" spans="1:2" x14ac:dyDescent="0.25">
      <c r="A3602" t="s">
        <v>1512</v>
      </c>
      <c r="B3602" t="s">
        <v>87</v>
      </c>
    </row>
    <row r="3603" spans="1:2" x14ac:dyDescent="0.25">
      <c r="A3603" t="s">
        <v>206</v>
      </c>
      <c r="B3603" t="s">
        <v>87</v>
      </c>
    </row>
    <row r="3604" spans="1:2" x14ac:dyDescent="0.25">
      <c r="A3604" t="s">
        <v>103</v>
      </c>
      <c r="B3604" t="s">
        <v>87</v>
      </c>
    </row>
    <row r="3605" spans="1:2" x14ac:dyDescent="0.25">
      <c r="A3605" t="s">
        <v>39</v>
      </c>
      <c r="B3605" t="s">
        <v>87</v>
      </c>
    </row>
    <row r="3606" spans="1:2" x14ac:dyDescent="0.25">
      <c r="A3606" t="s">
        <v>777</v>
      </c>
      <c r="B3606" t="s">
        <v>87</v>
      </c>
    </row>
    <row r="3607" spans="1:2" x14ac:dyDescent="0.25">
      <c r="A3607" t="s">
        <v>2166</v>
      </c>
      <c r="B3607" t="s">
        <v>2293</v>
      </c>
    </row>
    <row r="3608" spans="1:2" x14ac:dyDescent="0.25">
      <c r="A3608" t="s">
        <v>3732</v>
      </c>
      <c r="B3608" t="s">
        <v>3760</v>
      </c>
    </row>
    <row r="3609" spans="1:2" x14ac:dyDescent="0.25">
      <c r="A3609" t="s">
        <v>1512</v>
      </c>
      <c r="B3609" t="s">
        <v>12887</v>
      </c>
    </row>
    <row r="3610" spans="1:2" x14ac:dyDescent="0.25">
      <c r="A3610" t="s">
        <v>808</v>
      </c>
      <c r="B3610" t="s">
        <v>12887</v>
      </c>
    </row>
    <row r="3611" spans="1:2" x14ac:dyDescent="0.25">
      <c r="A3611" t="s">
        <v>673</v>
      </c>
      <c r="B3611" t="s">
        <v>693</v>
      </c>
    </row>
    <row r="3612" spans="1:2" x14ac:dyDescent="0.25">
      <c r="A3612" t="s">
        <v>673</v>
      </c>
      <c r="B3612" t="s">
        <v>699</v>
      </c>
    </row>
    <row r="3613" spans="1:2" x14ac:dyDescent="0.25">
      <c r="A3613" t="s">
        <v>435</v>
      </c>
      <c r="B3613" t="s">
        <v>11789</v>
      </c>
    </row>
    <row r="3614" spans="1:2" x14ac:dyDescent="0.25">
      <c r="A3614" t="s">
        <v>7197</v>
      </c>
      <c r="B3614" t="s">
        <v>10098</v>
      </c>
    </row>
    <row r="3615" spans="1:2" x14ac:dyDescent="0.25">
      <c r="A3615" t="s">
        <v>777</v>
      </c>
      <c r="B3615" t="s">
        <v>10098</v>
      </c>
    </row>
    <row r="3616" spans="1:2" x14ac:dyDescent="0.25">
      <c r="A3616" t="s">
        <v>2770</v>
      </c>
      <c r="B3616" t="s">
        <v>2798</v>
      </c>
    </row>
    <row r="3617" spans="1:2" x14ac:dyDescent="0.25">
      <c r="A3617" t="s">
        <v>435</v>
      </c>
      <c r="B3617" t="s">
        <v>12342</v>
      </c>
    </row>
    <row r="3618" spans="1:2" x14ac:dyDescent="0.25">
      <c r="A3618" t="s">
        <v>3487</v>
      </c>
      <c r="B3618" t="s">
        <v>13865</v>
      </c>
    </row>
    <row r="3619" spans="1:2" x14ac:dyDescent="0.25">
      <c r="A3619" t="s">
        <v>3487</v>
      </c>
      <c r="B3619" t="s">
        <v>12184</v>
      </c>
    </row>
    <row r="3620" spans="1:2" x14ac:dyDescent="0.25">
      <c r="A3620" t="s">
        <v>1010</v>
      </c>
      <c r="B3620" t="s">
        <v>9335</v>
      </c>
    </row>
    <row r="3621" spans="1:2" x14ac:dyDescent="0.25">
      <c r="A3621" t="s">
        <v>3487</v>
      </c>
      <c r="B3621" t="s">
        <v>9335</v>
      </c>
    </row>
    <row r="3622" spans="1:2" x14ac:dyDescent="0.25">
      <c r="A3622" t="s">
        <v>1010</v>
      </c>
      <c r="B3622" t="s">
        <v>11310</v>
      </c>
    </row>
    <row r="3623" spans="1:2" x14ac:dyDescent="0.25">
      <c r="A3623" t="s">
        <v>2733</v>
      </c>
      <c r="B3623" t="s">
        <v>2767</v>
      </c>
    </row>
    <row r="3624" spans="1:2" x14ac:dyDescent="0.25">
      <c r="A3624" t="s">
        <v>5842</v>
      </c>
      <c r="B3624" t="s">
        <v>7122</v>
      </c>
    </row>
    <row r="3625" spans="1:2" x14ac:dyDescent="0.25">
      <c r="A3625" t="s">
        <v>3016</v>
      </c>
      <c r="B3625" t="s">
        <v>3260</v>
      </c>
    </row>
    <row r="3626" spans="1:2" x14ac:dyDescent="0.25">
      <c r="A3626" t="s">
        <v>2770</v>
      </c>
      <c r="B3626" t="s">
        <v>2781</v>
      </c>
    </row>
    <row r="3627" spans="1:2" x14ac:dyDescent="0.25">
      <c r="A3627" t="s">
        <v>2770</v>
      </c>
      <c r="B3627" t="s">
        <v>8189</v>
      </c>
    </row>
    <row r="3628" spans="1:2" x14ac:dyDescent="0.25">
      <c r="A3628" t="s">
        <v>3016</v>
      </c>
      <c r="B3628" t="s">
        <v>3159</v>
      </c>
    </row>
    <row r="3629" spans="1:2" x14ac:dyDescent="0.25">
      <c r="A3629" t="s">
        <v>2662</v>
      </c>
      <c r="B3629" t="s">
        <v>2682</v>
      </c>
    </row>
    <row r="3630" spans="1:2" x14ac:dyDescent="0.25">
      <c r="A3630" t="s">
        <v>39</v>
      </c>
      <c r="B3630" t="s">
        <v>5126</v>
      </c>
    </row>
    <row r="3631" spans="1:2" x14ac:dyDescent="0.25">
      <c r="A3631" t="s">
        <v>2856</v>
      </c>
      <c r="B3631" t="s">
        <v>5126</v>
      </c>
    </row>
    <row r="3632" spans="1:2" x14ac:dyDescent="0.25">
      <c r="A3632" t="s">
        <v>5842</v>
      </c>
      <c r="B3632" t="s">
        <v>5126</v>
      </c>
    </row>
    <row r="3633" spans="1:2" x14ac:dyDescent="0.25">
      <c r="A3633" t="s">
        <v>2802</v>
      </c>
      <c r="B3633" t="s">
        <v>8909</v>
      </c>
    </row>
    <row r="3634" spans="1:2" x14ac:dyDescent="0.25">
      <c r="A3634" t="s">
        <v>435</v>
      </c>
      <c r="B3634" t="s">
        <v>7779</v>
      </c>
    </row>
    <row r="3635" spans="1:2" x14ac:dyDescent="0.25">
      <c r="A3635" t="s">
        <v>673</v>
      </c>
      <c r="B3635" t="s">
        <v>705</v>
      </c>
    </row>
    <row r="3636" spans="1:2" x14ac:dyDescent="0.25">
      <c r="A3636" t="s">
        <v>1810</v>
      </c>
      <c r="B3636" t="s">
        <v>705</v>
      </c>
    </row>
    <row r="3637" spans="1:2" x14ac:dyDescent="0.25">
      <c r="A3637" t="s">
        <v>1899</v>
      </c>
      <c r="B3637" t="s">
        <v>7343</v>
      </c>
    </row>
    <row r="3638" spans="1:2" x14ac:dyDescent="0.25">
      <c r="A3638" t="s">
        <v>1899</v>
      </c>
      <c r="B3638" t="s">
        <v>8104</v>
      </c>
    </row>
    <row r="3639" spans="1:2" x14ac:dyDescent="0.25">
      <c r="A3639" t="s">
        <v>1899</v>
      </c>
      <c r="B3639" t="s">
        <v>10932</v>
      </c>
    </row>
    <row r="3640" spans="1:2" x14ac:dyDescent="0.25">
      <c r="A3640" t="s">
        <v>3920</v>
      </c>
      <c r="B3640" t="s">
        <v>3939</v>
      </c>
    </row>
    <row r="3641" spans="1:2" x14ac:dyDescent="0.25">
      <c r="A3641" t="s">
        <v>7197</v>
      </c>
      <c r="B3641" t="s">
        <v>3939</v>
      </c>
    </row>
    <row r="3642" spans="1:2" x14ac:dyDescent="0.25">
      <c r="A3642" t="s">
        <v>1899</v>
      </c>
      <c r="B3642" t="s">
        <v>7320</v>
      </c>
    </row>
    <row r="3643" spans="1:2" x14ac:dyDescent="0.25">
      <c r="A3643" t="s">
        <v>2770</v>
      </c>
      <c r="B3643" t="s">
        <v>2772</v>
      </c>
    </row>
    <row r="3644" spans="1:2" x14ac:dyDescent="0.25">
      <c r="A3644" t="s">
        <v>2770</v>
      </c>
      <c r="B3644" t="s">
        <v>8185</v>
      </c>
    </row>
    <row r="3645" spans="1:2" x14ac:dyDescent="0.25">
      <c r="A3645" t="s">
        <v>877</v>
      </c>
      <c r="B3645" t="s">
        <v>7086</v>
      </c>
    </row>
    <row r="3646" spans="1:2" x14ac:dyDescent="0.25">
      <c r="A3646" t="s">
        <v>3016</v>
      </c>
      <c r="B3646" t="s">
        <v>3395</v>
      </c>
    </row>
    <row r="3647" spans="1:2" x14ac:dyDescent="0.25">
      <c r="A3647" t="s">
        <v>3016</v>
      </c>
      <c r="B3647" t="s">
        <v>3167</v>
      </c>
    </row>
    <row r="3648" spans="1:2" x14ac:dyDescent="0.25">
      <c r="A3648" t="s">
        <v>877</v>
      </c>
      <c r="B3648" t="s">
        <v>928</v>
      </c>
    </row>
    <row r="3649" spans="1:2" x14ac:dyDescent="0.25">
      <c r="A3649" t="s">
        <v>1512</v>
      </c>
      <c r="B3649" t="s">
        <v>10876</v>
      </c>
    </row>
    <row r="3650" spans="1:2" x14ac:dyDescent="0.25">
      <c r="A3650" t="s">
        <v>3016</v>
      </c>
      <c r="B3650" t="s">
        <v>8927</v>
      </c>
    </row>
    <row r="3651" spans="1:2" x14ac:dyDescent="0.25">
      <c r="A3651" t="s">
        <v>2166</v>
      </c>
      <c r="B3651" t="s">
        <v>8820</v>
      </c>
    </row>
    <row r="3652" spans="1:2" x14ac:dyDescent="0.25">
      <c r="A3652" t="s">
        <v>2166</v>
      </c>
      <c r="B3652" t="s">
        <v>9543</v>
      </c>
    </row>
    <row r="3653" spans="1:2" x14ac:dyDescent="0.25">
      <c r="A3653" t="s">
        <v>2166</v>
      </c>
      <c r="B3653" t="s">
        <v>10973</v>
      </c>
    </row>
    <row r="3654" spans="1:2" x14ac:dyDescent="0.25">
      <c r="A3654" t="s">
        <v>2166</v>
      </c>
      <c r="B3654" t="s">
        <v>2334</v>
      </c>
    </row>
    <row r="3655" spans="1:2" x14ac:dyDescent="0.25">
      <c r="A3655" t="s">
        <v>3732</v>
      </c>
      <c r="B3655" t="s">
        <v>1941</v>
      </c>
    </row>
    <row r="3656" spans="1:2" x14ac:dyDescent="0.25">
      <c r="A3656" t="s">
        <v>1899</v>
      </c>
      <c r="B3656" t="s">
        <v>1941</v>
      </c>
    </row>
    <row r="3657" spans="1:2" x14ac:dyDescent="0.25">
      <c r="A3657" t="s">
        <v>1899</v>
      </c>
      <c r="B3657" t="s">
        <v>1938</v>
      </c>
    </row>
    <row r="3658" spans="1:2" x14ac:dyDescent="0.25">
      <c r="A3658" t="s">
        <v>877</v>
      </c>
      <c r="B3658" t="s">
        <v>134</v>
      </c>
    </row>
    <row r="3659" spans="1:2" x14ac:dyDescent="0.25">
      <c r="A3659" t="s">
        <v>1899</v>
      </c>
      <c r="B3659" t="s">
        <v>134</v>
      </c>
    </row>
    <row r="3660" spans="1:2" x14ac:dyDescent="0.25">
      <c r="A3660" t="s">
        <v>1189</v>
      </c>
      <c r="B3660" t="s">
        <v>134</v>
      </c>
    </row>
    <row r="3661" spans="1:2" x14ac:dyDescent="0.25">
      <c r="A3661" t="s">
        <v>103</v>
      </c>
      <c r="B3661" t="s">
        <v>134</v>
      </c>
    </row>
    <row r="3662" spans="1:2" x14ac:dyDescent="0.25">
      <c r="A3662" t="s">
        <v>7197</v>
      </c>
      <c r="B3662" t="s">
        <v>10858</v>
      </c>
    </row>
    <row r="3663" spans="1:2" x14ac:dyDescent="0.25">
      <c r="A3663" t="s">
        <v>3016</v>
      </c>
      <c r="B3663" t="s">
        <v>2412</v>
      </c>
    </row>
    <row r="3664" spans="1:2" x14ac:dyDescent="0.25">
      <c r="A3664" t="s">
        <v>3869</v>
      </c>
      <c r="B3664" t="s">
        <v>2412</v>
      </c>
    </row>
    <row r="3665" spans="1:2" x14ac:dyDescent="0.25">
      <c r="A3665" t="s">
        <v>3487</v>
      </c>
      <c r="B3665" t="s">
        <v>2412</v>
      </c>
    </row>
    <row r="3666" spans="1:2" x14ac:dyDescent="0.25">
      <c r="A3666" t="s">
        <v>2511</v>
      </c>
      <c r="B3666" t="s">
        <v>2412</v>
      </c>
    </row>
    <row r="3667" spans="1:2" x14ac:dyDescent="0.25">
      <c r="A3667" t="s">
        <v>2166</v>
      </c>
      <c r="B3667" t="s">
        <v>2412</v>
      </c>
    </row>
    <row r="3668" spans="1:2" x14ac:dyDescent="0.25">
      <c r="A3668" t="s">
        <v>2360</v>
      </c>
      <c r="B3668" t="s">
        <v>2412</v>
      </c>
    </row>
    <row r="3669" spans="1:2" x14ac:dyDescent="0.25">
      <c r="A3669" t="s">
        <v>3732</v>
      </c>
      <c r="B3669" t="s">
        <v>2528</v>
      </c>
    </row>
    <row r="3670" spans="1:2" x14ac:dyDescent="0.25">
      <c r="A3670" t="s">
        <v>3869</v>
      </c>
      <c r="B3670" t="s">
        <v>2528</v>
      </c>
    </row>
    <row r="3671" spans="1:2" x14ac:dyDescent="0.25">
      <c r="A3671" t="s">
        <v>2511</v>
      </c>
      <c r="B3671" t="s">
        <v>2528</v>
      </c>
    </row>
    <row r="3672" spans="1:2" x14ac:dyDescent="0.25">
      <c r="A3672" t="s">
        <v>2627</v>
      </c>
      <c r="B3672" t="s">
        <v>2528</v>
      </c>
    </row>
    <row r="3673" spans="1:2" x14ac:dyDescent="0.25">
      <c r="A3673" t="s">
        <v>2360</v>
      </c>
      <c r="B3673" t="s">
        <v>2528</v>
      </c>
    </row>
    <row r="3674" spans="1:2" x14ac:dyDescent="0.25">
      <c r="A3674" t="s">
        <v>2360</v>
      </c>
      <c r="B3674" t="s">
        <v>13170</v>
      </c>
    </row>
    <row r="3675" spans="1:2" x14ac:dyDescent="0.25">
      <c r="A3675" t="s">
        <v>3980</v>
      </c>
      <c r="B3675" t="s">
        <v>3998</v>
      </c>
    </row>
    <row r="3676" spans="1:2" x14ac:dyDescent="0.25">
      <c r="A3676" t="s">
        <v>3016</v>
      </c>
      <c r="B3676" t="s">
        <v>2522</v>
      </c>
    </row>
    <row r="3677" spans="1:2" x14ac:dyDescent="0.25">
      <c r="A3677" t="s">
        <v>673</v>
      </c>
      <c r="B3677" t="s">
        <v>2522</v>
      </c>
    </row>
    <row r="3678" spans="1:2" x14ac:dyDescent="0.25">
      <c r="A3678" t="s">
        <v>2465</v>
      </c>
      <c r="B3678" t="s">
        <v>2522</v>
      </c>
    </row>
    <row r="3679" spans="1:2" x14ac:dyDescent="0.25">
      <c r="A3679" t="s">
        <v>1899</v>
      </c>
      <c r="B3679" t="s">
        <v>2522</v>
      </c>
    </row>
    <row r="3680" spans="1:2" x14ac:dyDescent="0.25">
      <c r="A3680" t="s">
        <v>2511</v>
      </c>
      <c r="B3680" t="s">
        <v>2522</v>
      </c>
    </row>
    <row r="3681" spans="1:2" x14ac:dyDescent="0.25">
      <c r="A3681" t="s">
        <v>2662</v>
      </c>
      <c r="B3681" t="s">
        <v>2522</v>
      </c>
    </row>
    <row r="3682" spans="1:2" x14ac:dyDescent="0.25">
      <c r="A3682" t="s">
        <v>2856</v>
      </c>
      <c r="B3682" t="s">
        <v>2522</v>
      </c>
    </row>
    <row r="3683" spans="1:2" x14ac:dyDescent="0.25">
      <c r="A3683" t="s">
        <v>2511</v>
      </c>
      <c r="B3683" t="s">
        <v>7421</v>
      </c>
    </row>
    <row r="3684" spans="1:2" x14ac:dyDescent="0.25">
      <c r="A3684" t="s">
        <v>2511</v>
      </c>
      <c r="B3684" t="s">
        <v>9586</v>
      </c>
    </row>
    <row r="3685" spans="1:2" x14ac:dyDescent="0.25">
      <c r="A3685" t="s">
        <v>1810</v>
      </c>
      <c r="B3685" t="s">
        <v>11995</v>
      </c>
    </row>
    <row r="3686" spans="1:2" x14ac:dyDescent="0.25">
      <c r="A3686" t="s">
        <v>435</v>
      </c>
      <c r="B3686" t="s">
        <v>13567</v>
      </c>
    </row>
    <row r="3687" spans="1:2" x14ac:dyDescent="0.25">
      <c r="A3687" t="s">
        <v>2856</v>
      </c>
      <c r="B3687" t="s">
        <v>2865</v>
      </c>
    </row>
    <row r="3688" spans="1:2" x14ac:dyDescent="0.25">
      <c r="A3688" t="s">
        <v>2856</v>
      </c>
      <c r="B3688" t="s">
        <v>10343</v>
      </c>
    </row>
    <row r="3689" spans="1:2" x14ac:dyDescent="0.25">
      <c r="A3689" t="s">
        <v>39</v>
      </c>
      <c r="B3689" t="s">
        <v>5125</v>
      </c>
    </row>
    <row r="3690" spans="1:2" x14ac:dyDescent="0.25">
      <c r="A3690" t="s">
        <v>5842</v>
      </c>
      <c r="B3690" t="s">
        <v>5125</v>
      </c>
    </row>
    <row r="3691" spans="1:2" x14ac:dyDescent="0.25">
      <c r="A3691" t="s">
        <v>2166</v>
      </c>
      <c r="B3691" t="s">
        <v>12023</v>
      </c>
    </row>
    <row r="3692" spans="1:2" x14ac:dyDescent="0.25">
      <c r="A3692" t="s">
        <v>5842</v>
      </c>
      <c r="B3692" t="s">
        <v>7952</v>
      </c>
    </row>
    <row r="3693" spans="1:2" x14ac:dyDescent="0.25">
      <c r="A3693" t="s">
        <v>506</v>
      </c>
      <c r="B3693" t="s">
        <v>7806</v>
      </c>
    </row>
    <row r="3694" spans="1:2" x14ac:dyDescent="0.25">
      <c r="A3694" t="s">
        <v>3016</v>
      </c>
      <c r="B3694" t="s">
        <v>946</v>
      </c>
    </row>
    <row r="3695" spans="1:2" x14ac:dyDescent="0.25">
      <c r="A3695" t="s">
        <v>877</v>
      </c>
      <c r="B3695" t="s">
        <v>946</v>
      </c>
    </row>
    <row r="3696" spans="1:2" x14ac:dyDescent="0.25">
      <c r="A3696" t="s">
        <v>3869</v>
      </c>
      <c r="B3696" t="s">
        <v>946</v>
      </c>
    </row>
    <row r="3697" spans="1:2" x14ac:dyDescent="0.25">
      <c r="A3697" t="s">
        <v>2465</v>
      </c>
      <c r="B3697" t="s">
        <v>946</v>
      </c>
    </row>
    <row r="3698" spans="1:2" x14ac:dyDescent="0.25">
      <c r="A3698" t="s">
        <v>3487</v>
      </c>
      <c r="B3698" t="s">
        <v>946</v>
      </c>
    </row>
    <row r="3699" spans="1:2" x14ac:dyDescent="0.25">
      <c r="A3699" t="s">
        <v>2511</v>
      </c>
      <c r="B3699" t="s">
        <v>946</v>
      </c>
    </row>
    <row r="3700" spans="1:2" x14ac:dyDescent="0.25">
      <c r="A3700" t="s">
        <v>2166</v>
      </c>
      <c r="B3700" t="s">
        <v>946</v>
      </c>
    </row>
    <row r="3701" spans="1:2" x14ac:dyDescent="0.25">
      <c r="A3701" t="s">
        <v>3487</v>
      </c>
      <c r="B3701" t="s">
        <v>3559</v>
      </c>
    </row>
    <row r="3702" spans="1:2" x14ac:dyDescent="0.25">
      <c r="A3702" t="s">
        <v>673</v>
      </c>
      <c r="B3702" t="s">
        <v>9267</v>
      </c>
    </row>
    <row r="3703" spans="1:2" x14ac:dyDescent="0.25">
      <c r="A3703" t="s">
        <v>3869</v>
      </c>
      <c r="B3703" t="s">
        <v>9000</v>
      </c>
    </row>
    <row r="3704" spans="1:2" x14ac:dyDescent="0.25">
      <c r="A3704" t="s">
        <v>3016</v>
      </c>
      <c r="B3704" t="s">
        <v>3157</v>
      </c>
    </row>
    <row r="3705" spans="1:2" x14ac:dyDescent="0.25">
      <c r="A3705" t="s">
        <v>1810</v>
      </c>
      <c r="B3705" t="s">
        <v>1880</v>
      </c>
    </row>
    <row r="3706" spans="1:2" x14ac:dyDescent="0.25">
      <c r="A3706" t="s">
        <v>39</v>
      </c>
      <c r="B3706" t="s">
        <v>5124</v>
      </c>
    </row>
    <row r="3707" spans="1:2" x14ac:dyDescent="0.25">
      <c r="A3707" t="s">
        <v>5842</v>
      </c>
      <c r="B3707" t="s">
        <v>5124</v>
      </c>
    </row>
    <row r="3708" spans="1:2" x14ac:dyDescent="0.25">
      <c r="A3708" t="s">
        <v>1810</v>
      </c>
      <c r="B3708" t="s">
        <v>66</v>
      </c>
    </row>
    <row r="3709" spans="1:2" x14ac:dyDescent="0.25">
      <c r="A3709" t="s">
        <v>877</v>
      </c>
      <c r="B3709" t="s">
        <v>66</v>
      </c>
    </row>
    <row r="3710" spans="1:2" x14ac:dyDescent="0.25">
      <c r="A3710" t="s">
        <v>2802</v>
      </c>
      <c r="B3710" t="s">
        <v>66</v>
      </c>
    </row>
    <row r="3711" spans="1:2" x14ac:dyDescent="0.25">
      <c r="A3711" t="s">
        <v>1149</v>
      </c>
      <c r="B3711" t="s">
        <v>66</v>
      </c>
    </row>
    <row r="3712" spans="1:2" x14ac:dyDescent="0.25">
      <c r="A3712" t="s">
        <v>435</v>
      </c>
      <c r="B3712" t="s">
        <v>66</v>
      </c>
    </row>
    <row r="3713" spans="1:2" x14ac:dyDescent="0.25">
      <c r="A3713" t="s">
        <v>3980</v>
      </c>
      <c r="B3713" t="s">
        <v>66</v>
      </c>
    </row>
    <row r="3714" spans="1:2" x14ac:dyDescent="0.25">
      <c r="A3714" t="s">
        <v>3921</v>
      </c>
      <c r="B3714" t="s">
        <v>66</v>
      </c>
    </row>
    <row r="3715" spans="1:2" x14ac:dyDescent="0.25">
      <c r="A3715" t="s">
        <v>337</v>
      </c>
      <c r="B3715" t="s">
        <v>66</v>
      </c>
    </row>
    <row r="3716" spans="1:2" x14ac:dyDescent="0.25">
      <c r="A3716" t="s">
        <v>1674</v>
      </c>
      <c r="B3716" t="s">
        <v>66</v>
      </c>
    </row>
    <row r="3717" spans="1:2" x14ac:dyDescent="0.25">
      <c r="A3717" t="s">
        <v>1109</v>
      </c>
      <c r="B3717" t="s">
        <v>66</v>
      </c>
    </row>
    <row r="3718" spans="1:2" x14ac:dyDescent="0.25">
      <c r="A3718" t="s">
        <v>2928</v>
      </c>
      <c r="B3718" t="s">
        <v>66</v>
      </c>
    </row>
    <row r="3719" spans="1:2" x14ac:dyDescent="0.25">
      <c r="A3719" t="s">
        <v>987</v>
      </c>
      <c r="B3719" t="s">
        <v>66</v>
      </c>
    </row>
    <row r="3720" spans="1:2" x14ac:dyDescent="0.25">
      <c r="A3720" t="s">
        <v>39</v>
      </c>
      <c r="B3720" t="s">
        <v>66</v>
      </c>
    </row>
    <row r="3721" spans="1:2" x14ac:dyDescent="0.25">
      <c r="A3721" t="s">
        <v>777</v>
      </c>
      <c r="B3721" t="s">
        <v>66</v>
      </c>
    </row>
    <row r="3722" spans="1:2" x14ac:dyDescent="0.25">
      <c r="A3722" t="s">
        <v>1720</v>
      </c>
      <c r="B3722" t="s">
        <v>66</v>
      </c>
    </row>
    <row r="3723" spans="1:2" x14ac:dyDescent="0.25">
      <c r="A3723" t="s">
        <v>1793</v>
      </c>
      <c r="B3723" t="s">
        <v>66</v>
      </c>
    </row>
    <row r="3724" spans="1:2" x14ac:dyDescent="0.25">
      <c r="A3724" t="s">
        <v>1379</v>
      </c>
      <c r="B3724" t="s">
        <v>66</v>
      </c>
    </row>
    <row r="3725" spans="1:2" x14ac:dyDescent="0.25">
      <c r="A3725" t="s">
        <v>712</v>
      </c>
      <c r="B3725" t="s">
        <v>66</v>
      </c>
    </row>
    <row r="3726" spans="1:2" x14ac:dyDescent="0.25">
      <c r="A3726" t="s">
        <v>808</v>
      </c>
      <c r="B3726" t="s">
        <v>66</v>
      </c>
    </row>
    <row r="3727" spans="1:2" x14ac:dyDescent="0.25">
      <c r="A3727" t="s">
        <v>5842</v>
      </c>
      <c r="B3727" t="s">
        <v>66</v>
      </c>
    </row>
    <row r="3728" spans="1:2" x14ac:dyDescent="0.25">
      <c r="A3728" t="s">
        <v>2802</v>
      </c>
      <c r="B3728" t="s">
        <v>12602</v>
      </c>
    </row>
    <row r="3729" spans="1:2" x14ac:dyDescent="0.25">
      <c r="A3729" t="s">
        <v>1109</v>
      </c>
      <c r="B3729" t="s">
        <v>13635</v>
      </c>
    </row>
    <row r="3730" spans="1:2" x14ac:dyDescent="0.25">
      <c r="A3730" t="s">
        <v>2733</v>
      </c>
      <c r="B3730" t="s">
        <v>2749</v>
      </c>
    </row>
    <row r="3731" spans="1:2" x14ac:dyDescent="0.25">
      <c r="A3731" t="s">
        <v>2733</v>
      </c>
      <c r="B3731" t="s">
        <v>6029</v>
      </c>
    </row>
    <row r="3732" spans="1:2" x14ac:dyDescent="0.25">
      <c r="A3732" t="s">
        <v>712</v>
      </c>
      <c r="B3732" t="s">
        <v>12383</v>
      </c>
    </row>
    <row r="3733" spans="1:2" x14ac:dyDescent="0.25">
      <c r="A3733" t="s">
        <v>1149</v>
      </c>
      <c r="B3733" t="s">
        <v>10061</v>
      </c>
    </row>
    <row r="3734" spans="1:2" x14ac:dyDescent="0.25">
      <c r="A3734" t="s">
        <v>435</v>
      </c>
      <c r="B3734" t="s">
        <v>3957</v>
      </c>
    </row>
    <row r="3735" spans="1:2" x14ac:dyDescent="0.25">
      <c r="A3735" t="s">
        <v>3920</v>
      </c>
      <c r="B3735" t="s">
        <v>3957</v>
      </c>
    </row>
    <row r="3736" spans="1:2" x14ac:dyDescent="0.25">
      <c r="A3736" t="s">
        <v>7197</v>
      </c>
      <c r="B3736" t="s">
        <v>3957</v>
      </c>
    </row>
    <row r="3737" spans="1:2" x14ac:dyDescent="0.25">
      <c r="A3737" t="s">
        <v>435</v>
      </c>
      <c r="B3737" t="s">
        <v>11236</v>
      </c>
    </row>
    <row r="3738" spans="1:2" x14ac:dyDescent="0.25">
      <c r="A3738" t="s">
        <v>3791</v>
      </c>
      <c r="B3738" t="s">
        <v>13330</v>
      </c>
    </row>
    <row r="3739" spans="1:2" x14ac:dyDescent="0.25">
      <c r="A3739" t="s">
        <v>103</v>
      </c>
      <c r="B3739" t="s">
        <v>5134</v>
      </c>
    </row>
    <row r="3740" spans="1:2" x14ac:dyDescent="0.25">
      <c r="A3740" t="s">
        <v>206</v>
      </c>
      <c r="B3740" t="s">
        <v>317</v>
      </c>
    </row>
    <row r="3741" spans="1:2" x14ac:dyDescent="0.25">
      <c r="A3741" t="s">
        <v>1189</v>
      </c>
      <c r="B3741" t="s">
        <v>7125</v>
      </c>
    </row>
    <row r="3742" spans="1:2" x14ac:dyDescent="0.25">
      <c r="A3742" t="s">
        <v>3016</v>
      </c>
      <c r="B3742" t="s">
        <v>2464</v>
      </c>
    </row>
    <row r="3743" spans="1:2" x14ac:dyDescent="0.25">
      <c r="A3743" t="s">
        <v>2360</v>
      </c>
      <c r="B3743" t="s">
        <v>2464</v>
      </c>
    </row>
    <row r="3744" spans="1:2" x14ac:dyDescent="0.25">
      <c r="A3744" t="s">
        <v>3869</v>
      </c>
      <c r="B3744" t="s">
        <v>10437</v>
      </c>
    </row>
    <row r="3745" spans="1:2" x14ac:dyDescent="0.25">
      <c r="A3745" t="s">
        <v>3016</v>
      </c>
      <c r="B3745" t="s">
        <v>3357</v>
      </c>
    </row>
    <row r="3746" spans="1:2" x14ac:dyDescent="0.25">
      <c r="A3746" t="s">
        <v>3732</v>
      </c>
      <c r="B3746" t="s">
        <v>13880</v>
      </c>
    </row>
    <row r="3747" spans="1:2" x14ac:dyDescent="0.25">
      <c r="A3747" t="s">
        <v>3487</v>
      </c>
      <c r="B3747" t="s">
        <v>13868</v>
      </c>
    </row>
    <row r="3748" spans="1:2" x14ac:dyDescent="0.25">
      <c r="A3748" t="s">
        <v>3487</v>
      </c>
      <c r="B3748" t="s">
        <v>10384</v>
      </c>
    </row>
    <row r="3749" spans="1:2" x14ac:dyDescent="0.25">
      <c r="A3749" t="s">
        <v>1674</v>
      </c>
      <c r="B3749" t="s">
        <v>11987</v>
      </c>
    </row>
    <row r="3750" spans="1:2" x14ac:dyDescent="0.25">
      <c r="A3750" t="s">
        <v>3016</v>
      </c>
      <c r="B3750" t="s">
        <v>133</v>
      </c>
    </row>
    <row r="3751" spans="1:2" x14ac:dyDescent="0.25">
      <c r="A3751" t="s">
        <v>877</v>
      </c>
      <c r="B3751" t="s">
        <v>133</v>
      </c>
    </row>
    <row r="3752" spans="1:2" x14ac:dyDescent="0.25">
      <c r="A3752" t="s">
        <v>3791</v>
      </c>
      <c r="B3752" t="s">
        <v>133</v>
      </c>
    </row>
    <row r="3753" spans="1:2" x14ac:dyDescent="0.25">
      <c r="A3753" t="s">
        <v>1149</v>
      </c>
      <c r="B3753" t="s">
        <v>133</v>
      </c>
    </row>
    <row r="3754" spans="1:2" x14ac:dyDescent="0.25">
      <c r="A3754" t="s">
        <v>1721</v>
      </c>
      <c r="B3754" t="s">
        <v>133</v>
      </c>
    </row>
    <row r="3755" spans="1:2" x14ac:dyDescent="0.25">
      <c r="A3755" t="s">
        <v>3980</v>
      </c>
      <c r="B3755" t="s">
        <v>133</v>
      </c>
    </row>
    <row r="3756" spans="1:2" x14ac:dyDescent="0.25">
      <c r="A3756" t="s">
        <v>3921</v>
      </c>
      <c r="B3756" t="s">
        <v>133</v>
      </c>
    </row>
    <row r="3757" spans="1:2" x14ac:dyDescent="0.25">
      <c r="A3757" t="s">
        <v>3869</v>
      </c>
      <c r="B3757" t="s">
        <v>133</v>
      </c>
    </row>
    <row r="3758" spans="1:2" x14ac:dyDescent="0.25">
      <c r="A3758" t="s">
        <v>2465</v>
      </c>
      <c r="B3758" t="s">
        <v>133</v>
      </c>
    </row>
    <row r="3759" spans="1:2" x14ac:dyDescent="0.25">
      <c r="A3759" t="s">
        <v>2733</v>
      </c>
      <c r="B3759" t="s">
        <v>133</v>
      </c>
    </row>
    <row r="3760" spans="1:2" x14ac:dyDescent="0.25">
      <c r="A3760" t="s">
        <v>1899</v>
      </c>
      <c r="B3760" t="s">
        <v>133</v>
      </c>
    </row>
    <row r="3761" spans="1:2" x14ac:dyDescent="0.25">
      <c r="A3761" t="s">
        <v>3487</v>
      </c>
      <c r="B3761" t="s">
        <v>133</v>
      </c>
    </row>
    <row r="3762" spans="1:2" x14ac:dyDescent="0.25">
      <c r="A3762" t="s">
        <v>2572</v>
      </c>
      <c r="B3762" t="s">
        <v>133</v>
      </c>
    </row>
    <row r="3763" spans="1:2" x14ac:dyDescent="0.25">
      <c r="A3763" t="s">
        <v>1189</v>
      </c>
      <c r="B3763" t="s">
        <v>133</v>
      </c>
    </row>
    <row r="3764" spans="1:2" x14ac:dyDescent="0.25">
      <c r="A3764" t="s">
        <v>2627</v>
      </c>
      <c r="B3764" t="s">
        <v>133</v>
      </c>
    </row>
    <row r="3765" spans="1:2" x14ac:dyDescent="0.25">
      <c r="A3765" t="s">
        <v>5047</v>
      </c>
      <c r="B3765" t="s">
        <v>133</v>
      </c>
    </row>
    <row r="3766" spans="1:2" x14ac:dyDescent="0.25">
      <c r="A3766" t="s">
        <v>2166</v>
      </c>
      <c r="B3766" t="s">
        <v>133</v>
      </c>
    </row>
    <row r="3767" spans="1:2" x14ac:dyDescent="0.25">
      <c r="A3767" t="s">
        <v>2662</v>
      </c>
      <c r="B3767" t="s">
        <v>133</v>
      </c>
    </row>
    <row r="3768" spans="1:2" x14ac:dyDescent="0.25">
      <c r="A3768" t="s">
        <v>2770</v>
      </c>
      <c r="B3768" t="s">
        <v>133</v>
      </c>
    </row>
    <row r="3769" spans="1:2" x14ac:dyDescent="0.25">
      <c r="A3769" t="s">
        <v>2360</v>
      </c>
      <c r="B3769" t="s">
        <v>133</v>
      </c>
    </row>
    <row r="3770" spans="1:2" x14ac:dyDescent="0.25">
      <c r="A3770" t="s">
        <v>1512</v>
      </c>
      <c r="B3770" t="s">
        <v>133</v>
      </c>
    </row>
    <row r="3771" spans="1:2" x14ac:dyDescent="0.25">
      <c r="A3771" t="s">
        <v>6430</v>
      </c>
      <c r="B3771" t="s">
        <v>133</v>
      </c>
    </row>
    <row r="3772" spans="1:2" x14ac:dyDescent="0.25">
      <c r="A3772" t="s">
        <v>206</v>
      </c>
      <c r="B3772" t="s">
        <v>133</v>
      </c>
    </row>
    <row r="3773" spans="1:2" x14ac:dyDescent="0.25">
      <c r="A3773" t="s">
        <v>103</v>
      </c>
      <c r="B3773" t="s">
        <v>133</v>
      </c>
    </row>
    <row r="3774" spans="1:2" x14ac:dyDescent="0.25">
      <c r="A3774" t="s">
        <v>506</v>
      </c>
      <c r="B3774" t="s">
        <v>133</v>
      </c>
    </row>
    <row r="3775" spans="1:2" x14ac:dyDescent="0.25">
      <c r="A3775" t="s">
        <v>499</v>
      </c>
      <c r="B3775" t="s">
        <v>133</v>
      </c>
    </row>
    <row r="3776" spans="1:2" x14ac:dyDescent="0.25">
      <c r="A3776" t="s">
        <v>1379</v>
      </c>
      <c r="B3776" t="s">
        <v>133</v>
      </c>
    </row>
    <row r="3777" spans="1:2" x14ac:dyDescent="0.25">
      <c r="A3777" t="s">
        <v>3016</v>
      </c>
      <c r="B3777" t="s">
        <v>501</v>
      </c>
    </row>
    <row r="3778" spans="1:2" x14ac:dyDescent="0.25">
      <c r="A3778" t="s">
        <v>877</v>
      </c>
      <c r="B3778" t="s">
        <v>501</v>
      </c>
    </row>
    <row r="3779" spans="1:2" x14ac:dyDescent="0.25">
      <c r="A3779" t="s">
        <v>3791</v>
      </c>
      <c r="B3779" t="s">
        <v>501</v>
      </c>
    </row>
    <row r="3780" spans="1:2" x14ac:dyDescent="0.25">
      <c r="A3780" t="s">
        <v>1721</v>
      </c>
      <c r="B3780" t="s">
        <v>501</v>
      </c>
    </row>
    <row r="3781" spans="1:2" x14ac:dyDescent="0.25">
      <c r="A3781" t="s">
        <v>435</v>
      </c>
      <c r="B3781" t="s">
        <v>501</v>
      </c>
    </row>
    <row r="3782" spans="1:2" x14ac:dyDescent="0.25">
      <c r="A3782" t="s">
        <v>4045</v>
      </c>
      <c r="B3782" t="s">
        <v>501</v>
      </c>
    </row>
    <row r="3783" spans="1:2" x14ac:dyDescent="0.25">
      <c r="A3783" t="s">
        <v>1899</v>
      </c>
      <c r="B3783" t="s">
        <v>501</v>
      </c>
    </row>
    <row r="3784" spans="1:2" x14ac:dyDescent="0.25">
      <c r="A3784" t="s">
        <v>3487</v>
      </c>
      <c r="B3784" t="s">
        <v>501</v>
      </c>
    </row>
    <row r="3785" spans="1:2" x14ac:dyDescent="0.25">
      <c r="A3785" t="s">
        <v>825</v>
      </c>
      <c r="B3785" t="s">
        <v>501</v>
      </c>
    </row>
    <row r="3786" spans="1:2" x14ac:dyDescent="0.25">
      <c r="A3786" t="s">
        <v>5047</v>
      </c>
      <c r="B3786" t="s">
        <v>501</v>
      </c>
    </row>
    <row r="3787" spans="1:2" x14ac:dyDescent="0.25">
      <c r="A3787" t="s">
        <v>2175</v>
      </c>
      <c r="B3787" t="s">
        <v>501</v>
      </c>
    </row>
    <row r="3788" spans="1:2" x14ac:dyDescent="0.25">
      <c r="A3788" t="s">
        <v>987</v>
      </c>
      <c r="B3788" t="s">
        <v>501</v>
      </c>
    </row>
    <row r="3789" spans="1:2" x14ac:dyDescent="0.25">
      <c r="A3789" t="s">
        <v>6430</v>
      </c>
      <c r="B3789" t="s">
        <v>501</v>
      </c>
    </row>
    <row r="3790" spans="1:2" x14ac:dyDescent="0.25">
      <c r="A3790" t="s">
        <v>6497</v>
      </c>
      <c r="B3790" t="s">
        <v>501</v>
      </c>
    </row>
    <row r="3791" spans="1:2" x14ac:dyDescent="0.25">
      <c r="A3791" t="s">
        <v>6417</v>
      </c>
      <c r="B3791" t="s">
        <v>501</v>
      </c>
    </row>
    <row r="3792" spans="1:2" x14ac:dyDescent="0.25">
      <c r="A3792" t="s">
        <v>777</v>
      </c>
      <c r="B3792" t="s">
        <v>501</v>
      </c>
    </row>
    <row r="3793" spans="1:2" x14ac:dyDescent="0.25">
      <c r="A3793" t="s">
        <v>506</v>
      </c>
      <c r="B3793" t="s">
        <v>501</v>
      </c>
    </row>
    <row r="3794" spans="1:2" x14ac:dyDescent="0.25">
      <c r="A3794" t="s">
        <v>499</v>
      </c>
      <c r="B3794" t="s">
        <v>501</v>
      </c>
    </row>
    <row r="3795" spans="1:2" x14ac:dyDescent="0.25">
      <c r="A3795" t="s">
        <v>12772</v>
      </c>
      <c r="B3795" t="s">
        <v>501</v>
      </c>
    </row>
    <row r="3796" spans="1:2" x14ac:dyDescent="0.25">
      <c r="A3796" t="s">
        <v>1379</v>
      </c>
      <c r="B3796" t="s">
        <v>501</v>
      </c>
    </row>
    <row r="3797" spans="1:2" x14ac:dyDescent="0.25">
      <c r="A3797" t="s">
        <v>712</v>
      </c>
      <c r="B3797" t="s">
        <v>501</v>
      </c>
    </row>
    <row r="3798" spans="1:2" x14ac:dyDescent="0.25">
      <c r="A3798" t="s">
        <v>2977</v>
      </c>
      <c r="B3798" t="s">
        <v>501</v>
      </c>
    </row>
    <row r="3799" spans="1:2" x14ac:dyDescent="0.25">
      <c r="A3799" t="s">
        <v>1899</v>
      </c>
      <c r="B3799" t="s">
        <v>10214</v>
      </c>
    </row>
    <row r="3800" spans="1:2" x14ac:dyDescent="0.25">
      <c r="A3800" t="s">
        <v>1899</v>
      </c>
      <c r="B3800" t="s">
        <v>10217</v>
      </c>
    </row>
    <row r="3801" spans="1:2" x14ac:dyDescent="0.25">
      <c r="A3801" t="s">
        <v>3487</v>
      </c>
      <c r="B3801" t="s">
        <v>12639</v>
      </c>
    </row>
    <row r="3802" spans="1:2" x14ac:dyDescent="0.25">
      <c r="A3802" t="s">
        <v>3487</v>
      </c>
      <c r="B3802" t="s">
        <v>11571</v>
      </c>
    </row>
    <row r="3803" spans="1:2" x14ac:dyDescent="0.25">
      <c r="A3803" t="s">
        <v>3487</v>
      </c>
      <c r="B3803" t="s">
        <v>3629</v>
      </c>
    </row>
    <row r="3804" spans="1:2" x14ac:dyDescent="0.25">
      <c r="A3804" t="s">
        <v>3487</v>
      </c>
      <c r="B3804" t="s">
        <v>8247</v>
      </c>
    </row>
    <row r="3805" spans="1:2" x14ac:dyDescent="0.25">
      <c r="A3805" t="s">
        <v>3487</v>
      </c>
      <c r="B3805" t="s">
        <v>12641</v>
      </c>
    </row>
    <row r="3806" spans="1:2" x14ac:dyDescent="0.25">
      <c r="A3806" t="s">
        <v>3487</v>
      </c>
      <c r="B3806" t="s">
        <v>12637</v>
      </c>
    </row>
    <row r="3807" spans="1:2" x14ac:dyDescent="0.25">
      <c r="A3807" t="s">
        <v>3487</v>
      </c>
      <c r="B3807" t="s">
        <v>3589</v>
      </c>
    </row>
    <row r="3808" spans="1:2" x14ac:dyDescent="0.25">
      <c r="A3808" t="s">
        <v>3487</v>
      </c>
      <c r="B3808" t="s">
        <v>12636</v>
      </c>
    </row>
    <row r="3809" spans="1:2" x14ac:dyDescent="0.25">
      <c r="A3809" t="s">
        <v>3487</v>
      </c>
      <c r="B3809" t="s">
        <v>11568</v>
      </c>
    </row>
    <row r="3810" spans="1:2" x14ac:dyDescent="0.25">
      <c r="A3810" t="s">
        <v>3487</v>
      </c>
      <c r="B3810" t="s">
        <v>12643</v>
      </c>
    </row>
    <row r="3811" spans="1:2" x14ac:dyDescent="0.25">
      <c r="A3811" t="s">
        <v>3487</v>
      </c>
      <c r="B3811" t="s">
        <v>11572</v>
      </c>
    </row>
    <row r="3812" spans="1:2" x14ac:dyDescent="0.25">
      <c r="A3812" t="s">
        <v>3487</v>
      </c>
      <c r="B3812" t="s">
        <v>3525</v>
      </c>
    </row>
    <row r="3813" spans="1:2" x14ac:dyDescent="0.25">
      <c r="A3813" t="s">
        <v>3487</v>
      </c>
      <c r="B3813" t="s">
        <v>8932</v>
      </c>
    </row>
    <row r="3814" spans="1:2" x14ac:dyDescent="0.25">
      <c r="A3814" t="s">
        <v>2885</v>
      </c>
      <c r="B3814" t="s">
        <v>13250</v>
      </c>
    </row>
    <row r="3815" spans="1:2" x14ac:dyDescent="0.25">
      <c r="A3815" t="s">
        <v>2885</v>
      </c>
      <c r="B3815" t="s">
        <v>11278</v>
      </c>
    </row>
    <row r="3816" spans="1:2" x14ac:dyDescent="0.25">
      <c r="A3816" t="s">
        <v>777</v>
      </c>
      <c r="B3816" t="s">
        <v>11278</v>
      </c>
    </row>
    <row r="3817" spans="1:2" x14ac:dyDescent="0.25">
      <c r="A3817" t="s">
        <v>777</v>
      </c>
      <c r="B3817" t="s">
        <v>11858</v>
      </c>
    </row>
    <row r="3818" spans="1:2" x14ac:dyDescent="0.25">
      <c r="A3818" t="s">
        <v>777</v>
      </c>
      <c r="B3818" t="s">
        <v>11857</v>
      </c>
    </row>
    <row r="3819" spans="1:2" x14ac:dyDescent="0.25">
      <c r="A3819" t="s">
        <v>2885</v>
      </c>
      <c r="B3819" t="s">
        <v>12123</v>
      </c>
    </row>
    <row r="3820" spans="1:2" x14ac:dyDescent="0.25">
      <c r="A3820" t="s">
        <v>2360</v>
      </c>
      <c r="B3820" t="s">
        <v>5456</v>
      </c>
    </row>
    <row r="3821" spans="1:2" x14ac:dyDescent="0.25">
      <c r="A3821" t="s">
        <v>877</v>
      </c>
      <c r="B3821" t="s">
        <v>12919</v>
      </c>
    </row>
    <row r="3822" spans="1:2" x14ac:dyDescent="0.25">
      <c r="A3822" t="s">
        <v>103</v>
      </c>
      <c r="B3822" t="s">
        <v>6889</v>
      </c>
    </row>
    <row r="3823" spans="1:2" x14ac:dyDescent="0.25">
      <c r="A3823" t="s">
        <v>3016</v>
      </c>
      <c r="B3823" t="s">
        <v>2365</v>
      </c>
    </row>
    <row r="3824" spans="1:2" x14ac:dyDescent="0.25">
      <c r="A3824" t="s">
        <v>2465</v>
      </c>
      <c r="B3824" t="s">
        <v>2365</v>
      </c>
    </row>
    <row r="3825" spans="1:2" x14ac:dyDescent="0.25">
      <c r="A3825" t="s">
        <v>2360</v>
      </c>
      <c r="B3825" t="s">
        <v>2365</v>
      </c>
    </row>
    <row r="3826" spans="1:2" x14ac:dyDescent="0.25">
      <c r="A3826" t="s">
        <v>1109</v>
      </c>
      <c r="B3826" t="s">
        <v>1129</v>
      </c>
    </row>
    <row r="3827" spans="1:2" x14ac:dyDescent="0.25">
      <c r="A3827" t="s">
        <v>1109</v>
      </c>
      <c r="B3827" t="s">
        <v>1137</v>
      </c>
    </row>
    <row r="3828" spans="1:2" x14ac:dyDescent="0.25">
      <c r="A3828" t="s">
        <v>1109</v>
      </c>
      <c r="B3828" t="s">
        <v>6424</v>
      </c>
    </row>
    <row r="3829" spans="1:2" x14ac:dyDescent="0.25">
      <c r="A3829" t="s">
        <v>6497</v>
      </c>
      <c r="B3829" t="s">
        <v>3006</v>
      </c>
    </row>
    <row r="3830" spans="1:2" x14ac:dyDescent="0.25">
      <c r="A3830" t="s">
        <v>2977</v>
      </c>
      <c r="B3830" t="s">
        <v>3006</v>
      </c>
    </row>
    <row r="3831" spans="1:2" x14ac:dyDescent="0.25">
      <c r="A3831" t="s">
        <v>6497</v>
      </c>
      <c r="B3831" t="s">
        <v>8763</v>
      </c>
    </row>
    <row r="3832" spans="1:2" x14ac:dyDescent="0.25">
      <c r="A3832" t="s">
        <v>1756</v>
      </c>
      <c r="B3832" t="s">
        <v>11397</v>
      </c>
    </row>
    <row r="3833" spans="1:2" x14ac:dyDescent="0.25">
      <c r="A3833" t="s">
        <v>1674</v>
      </c>
      <c r="B3833" t="s">
        <v>8031</v>
      </c>
    </row>
    <row r="3834" spans="1:2" x14ac:dyDescent="0.25">
      <c r="A3834" t="s">
        <v>3652</v>
      </c>
      <c r="B3834" t="s">
        <v>6716</v>
      </c>
    </row>
    <row r="3835" spans="1:2" x14ac:dyDescent="0.25">
      <c r="A3835" t="s">
        <v>1674</v>
      </c>
      <c r="B3835" t="s">
        <v>11394</v>
      </c>
    </row>
    <row r="3836" spans="1:2" x14ac:dyDescent="0.25">
      <c r="A3836" t="s">
        <v>877</v>
      </c>
      <c r="B3836" t="s">
        <v>922</v>
      </c>
    </row>
    <row r="3837" spans="1:2" x14ac:dyDescent="0.25">
      <c r="A3837" t="s">
        <v>6417</v>
      </c>
      <c r="B3837" t="s">
        <v>922</v>
      </c>
    </row>
    <row r="3838" spans="1:2" x14ac:dyDescent="0.25">
      <c r="A3838" t="s">
        <v>2928</v>
      </c>
      <c r="B3838" t="s">
        <v>2955</v>
      </c>
    </row>
    <row r="3839" spans="1:2" x14ac:dyDescent="0.25">
      <c r="A3839" t="s">
        <v>3016</v>
      </c>
      <c r="B3839" t="s">
        <v>84</v>
      </c>
    </row>
    <row r="3840" spans="1:2" x14ac:dyDescent="0.25">
      <c r="A3840" t="s">
        <v>1365</v>
      </c>
      <c r="B3840" t="s">
        <v>84</v>
      </c>
    </row>
    <row r="3841" spans="1:2" x14ac:dyDescent="0.25">
      <c r="A3841" t="s">
        <v>877</v>
      </c>
      <c r="B3841" t="s">
        <v>84</v>
      </c>
    </row>
    <row r="3842" spans="1:2" x14ac:dyDescent="0.25">
      <c r="A3842" t="s">
        <v>1149</v>
      </c>
      <c r="B3842" t="s">
        <v>84</v>
      </c>
    </row>
    <row r="3843" spans="1:2" x14ac:dyDescent="0.25">
      <c r="A3843" t="s">
        <v>1721</v>
      </c>
      <c r="B3843" t="s">
        <v>84</v>
      </c>
    </row>
    <row r="3844" spans="1:2" x14ac:dyDescent="0.25">
      <c r="A3844" t="s">
        <v>3980</v>
      </c>
      <c r="B3844" t="s">
        <v>84</v>
      </c>
    </row>
    <row r="3845" spans="1:2" x14ac:dyDescent="0.25">
      <c r="A3845" t="s">
        <v>4045</v>
      </c>
      <c r="B3845" t="s">
        <v>84</v>
      </c>
    </row>
    <row r="3846" spans="1:2" x14ac:dyDescent="0.25">
      <c r="A3846" t="s">
        <v>3921</v>
      </c>
      <c r="B3846" t="s">
        <v>84</v>
      </c>
    </row>
    <row r="3847" spans="1:2" x14ac:dyDescent="0.25">
      <c r="A3847" t="s">
        <v>3869</v>
      </c>
      <c r="B3847" t="s">
        <v>84</v>
      </c>
    </row>
    <row r="3848" spans="1:2" x14ac:dyDescent="0.25">
      <c r="A3848" t="s">
        <v>337</v>
      </c>
      <c r="B3848" t="s">
        <v>84</v>
      </c>
    </row>
    <row r="3849" spans="1:2" x14ac:dyDescent="0.25">
      <c r="A3849" t="s">
        <v>2465</v>
      </c>
      <c r="B3849" t="s">
        <v>84</v>
      </c>
    </row>
    <row r="3850" spans="1:2" x14ac:dyDescent="0.25">
      <c r="A3850" t="s">
        <v>2733</v>
      </c>
      <c r="B3850" t="s">
        <v>84</v>
      </c>
    </row>
    <row r="3851" spans="1:2" x14ac:dyDescent="0.25">
      <c r="A3851" t="s">
        <v>1899</v>
      </c>
      <c r="B3851" t="s">
        <v>84</v>
      </c>
    </row>
    <row r="3852" spans="1:2" x14ac:dyDescent="0.25">
      <c r="A3852" t="s">
        <v>3487</v>
      </c>
      <c r="B3852" t="s">
        <v>84</v>
      </c>
    </row>
    <row r="3853" spans="1:2" x14ac:dyDescent="0.25">
      <c r="A3853" t="s">
        <v>2572</v>
      </c>
      <c r="B3853" t="s">
        <v>84</v>
      </c>
    </row>
    <row r="3854" spans="1:2" x14ac:dyDescent="0.25">
      <c r="A3854" t="s">
        <v>825</v>
      </c>
      <c r="B3854" t="s">
        <v>84</v>
      </c>
    </row>
    <row r="3855" spans="1:2" x14ac:dyDescent="0.25">
      <c r="A3855" t="s">
        <v>1189</v>
      </c>
      <c r="B3855" t="s">
        <v>84</v>
      </c>
    </row>
    <row r="3856" spans="1:2" x14ac:dyDescent="0.25">
      <c r="A3856" t="s">
        <v>2928</v>
      </c>
      <c r="B3856" t="s">
        <v>84</v>
      </c>
    </row>
    <row r="3857" spans="1:2" x14ac:dyDescent="0.25">
      <c r="A3857" t="s">
        <v>2627</v>
      </c>
      <c r="B3857" t="s">
        <v>84</v>
      </c>
    </row>
    <row r="3858" spans="1:2" x14ac:dyDescent="0.25">
      <c r="A3858" t="s">
        <v>2885</v>
      </c>
      <c r="B3858" t="s">
        <v>84</v>
      </c>
    </row>
    <row r="3859" spans="1:2" x14ac:dyDescent="0.25">
      <c r="A3859" t="s">
        <v>2175</v>
      </c>
      <c r="B3859" t="s">
        <v>84</v>
      </c>
    </row>
    <row r="3860" spans="1:2" x14ac:dyDescent="0.25">
      <c r="A3860" t="s">
        <v>2662</v>
      </c>
      <c r="B3860" t="s">
        <v>84</v>
      </c>
    </row>
    <row r="3861" spans="1:2" x14ac:dyDescent="0.25">
      <c r="A3861" t="s">
        <v>2770</v>
      </c>
      <c r="B3861" t="s">
        <v>84</v>
      </c>
    </row>
    <row r="3862" spans="1:2" x14ac:dyDescent="0.25">
      <c r="A3862" t="s">
        <v>2360</v>
      </c>
      <c r="B3862" t="s">
        <v>84</v>
      </c>
    </row>
    <row r="3863" spans="1:2" x14ac:dyDescent="0.25">
      <c r="A3863" t="s">
        <v>987</v>
      </c>
      <c r="B3863" t="s">
        <v>84</v>
      </c>
    </row>
    <row r="3864" spans="1:2" x14ac:dyDescent="0.25">
      <c r="A3864" t="s">
        <v>2544</v>
      </c>
      <c r="B3864" t="s">
        <v>84</v>
      </c>
    </row>
    <row r="3865" spans="1:2" x14ac:dyDescent="0.25">
      <c r="A3865" t="s">
        <v>1512</v>
      </c>
      <c r="B3865" t="s">
        <v>84</v>
      </c>
    </row>
    <row r="3866" spans="1:2" x14ac:dyDescent="0.25">
      <c r="A3866" t="s">
        <v>6430</v>
      </c>
      <c r="B3866" t="s">
        <v>84</v>
      </c>
    </row>
    <row r="3867" spans="1:2" x14ac:dyDescent="0.25">
      <c r="A3867" t="s">
        <v>6497</v>
      </c>
      <c r="B3867" t="s">
        <v>84</v>
      </c>
    </row>
    <row r="3868" spans="1:2" x14ac:dyDescent="0.25">
      <c r="A3868" t="s">
        <v>103</v>
      </c>
      <c r="B3868" t="s">
        <v>84</v>
      </c>
    </row>
    <row r="3869" spans="1:2" x14ac:dyDescent="0.25">
      <c r="A3869" t="s">
        <v>39</v>
      </c>
      <c r="B3869" t="s">
        <v>84</v>
      </c>
    </row>
    <row r="3870" spans="1:2" x14ac:dyDescent="0.25">
      <c r="A3870" t="s">
        <v>6417</v>
      </c>
      <c r="B3870" t="s">
        <v>84</v>
      </c>
    </row>
    <row r="3871" spans="1:2" x14ac:dyDescent="0.25">
      <c r="A3871" t="s">
        <v>777</v>
      </c>
      <c r="B3871" t="s">
        <v>84</v>
      </c>
    </row>
    <row r="3872" spans="1:2" x14ac:dyDescent="0.25">
      <c r="A3872" t="s">
        <v>506</v>
      </c>
      <c r="B3872" t="s">
        <v>84</v>
      </c>
    </row>
    <row r="3873" spans="1:2" x14ac:dyDescent="0.25">
      <c r="A3873" t="s">
        <v>499</v>
      </c>
      <c r="B3873" t="s">
        <v>84</v>
      </c>
    </row>
    <row r="3874" spans="1:2" x14ac:dyDescent="0.25">
      <c r="A3874" t="s">
        <v>1379</v>
      </c>
      <c r="B3874" t="s">
        <v>84</v>
      </c>
    </row>
    <row r="3875" spans="1:2" x14ac:dyDescent="0.25">
      <c r="A3875" t="s">
        <v>712</v>
      </c>
      <c r="B3875" t="s">
        <v>84</v>
      </c>
    </row>
    <row r="3876" spans="1:2" x14ac:dyDescent="0.25">
      <c r="A3876" t="s">
        <v>808</v>
      </c>
      <c r="B3876" t="s">
        <v>84</v>
      </c>
    </row>
    <row r="3877" spans="1:2" x14ac:dyDescent="0.25">
      <c r="A3877" t="s">
        <v>1756</v>
      </c>
      <c r="B3877" t="s">
        <v>84</v>
      </c>
    </row>
    <row r="3878" spans="1:2" x14ac:dyDescent="0.25">
      <c r="A3878" t="s">
        <v>2977</v>
      </c>
      <c r="B3878" t="s">
        <v>84</v>
      </c>
    </row>
    <row r="3879" spans="1:2" x14ac:dyDescent="0.25">
      <c r="A3879" t="s">
        <v>5842</v>
      </c>
      <c r="B3879" t="s">
        <v>84</v>
      </c>
    </row>
    <row r="3880" spans="1:2" x14ac:dyDescent="0.25">
      <c r="A3880" t="s">
        <v>1721</v>
      </c>
      <c r="B3880" t="s">
        <v>8041</v>
      </c>
    </row>
    <row r="3881" spans="1:2" x14ac:dyDescent="0.25">
      <c r="A3881" t="s">
        <v>2465</v>
      </c>
      <c r="B3881" t="s">
        <v>9581</v>
      </c>
    </row>
    <row r="3882" spans="1:2" x14ac:dyDescent="0.25">
      <c r="A3882" t="s">
        <v>1899</v>
      </c>
      <c r="B3882" t="s">
        <v>10229</v>
      </c>
    </row>
    <row r="3883" spans="1:2" x14ac:dyDescent="0.25">
      <c r="A3883" t="s">
        <v>877</v>
      </c>
      <c r="B3883" t="s">
        <v>897</v>
      </c>
    </row>
    <row r="3884" spans="1:2" x14ac:dyDescent="0.25">
      <c r="A3884" t="s">
        <v>5051</v>
      </c>
      <c r="B3884" t="s">
        <v>897</v>
      </c>
    </row>
    <row r="3885" spans="1:2" x14ac:dyDescent="0.25">
      <c r="A3885" t="s">
        <v>3487</v>
      </c>
      <c r="B3885" t="s">
        <v>897</v>
      </c>
    </row>
    <row r="3886" spans="1:2" x14ac:dyDescent="0.25">
      <c r="A3886" t="s">
        <v>987</v>
      </c>
      <c r="B3886" t="s">
        <v>897</v>
      </c>
    </row>
    <row r="3887" spans="1:2" x14ac:dyDescent="0.25">
      <c r="A3887" t="s">
        <v>1512</v>
      </c>
      <c r="B3887" t="s">
        <v>897</v>
      </c>
    </row>
    <row r="3888" spans="1:2" x14ac:dyDescent="0.25">
      <c r="A3888" t="s">
        <v>1379</v>
      </c>
      <c r="B3888" t="s">
        <v>897</v>
      </c>
    </row>
    <row r="3889" spans="1:2" x14ac:dyDescent="0.25">
      <c r="A3889" t="s">
        <v>206</v>
      </c>
      <c r="B3889" t="s">
        <v>225</v>
      </c>
    </row>
    <row r="3890" spans="1:2" x14ac:dyDescent="0.25">
      <c r="A3890" t="s">
        <v>808</v>
      </c>
      <c r="B3890" t="s">
        <v>225</v>
      </c>
    </row>
    <row r="3891" spans="1:2" x14ac:dyDescent="0.25">
      <c r="A3891" t="s">
        <v>1365</v>
      </c>
      <c r="B3891" t="s">
        <v>379</v>
      </c>
    </row>
    <row r="3892" spans="1:2" x14ac:dyDescent="0.25">
      <c r="A3892" t="s">
        <v>3791</v>
      </c>
      <c r="B3892" t="s">
        <v>379</v>
      </c>
    </row>
    <row r="3893" spans="1:2" x14ac:dyDescent="0.25">
      <c r="A3893" t="s">
        <v>1149</v>
      </c>
      <c r="B3893" t="s">
        <v>379</v>
      </c>
    </row>
    <row r="3894" spans="1:2" x14ac:dyDescent="0.25">
      <c r="A3894" t="s">
        <v>1721</v>
      </c>
      <c r="B3894" t="s">
        <v>379</v>
      </c>
    </row>
    <row r="3895" spans="1:2" x14ac:dyDescent="0.25">
      <c r="A3895" t="s">
        <v>337</v>
      </c>
      <c r="B3895" t="s">
        <v>379</v>
      </c>
    </row>
    <row r="3896" spans="1:2" x14ac:dyDescent="0.25">
      <c r="A3896" t="s">
        <v>2465</v>
      </c>
      <c r="B3896" t="s">
        <v>379</v>
      </c>
    </row>
    <row r="3897" spans="1:2" x14ac:dyDescent="0.25">
      <c r="A3897" t="s">
        <v>2733</v>
      </c>
      <c r="B3897" t="s">
        <v>379</v>
      </c>
    </row>
    <row r="3898" spans="1:2" x14ac:dyDescent="0.25">
      <c r="A3898" t="s">
        <v>1899</v>
      </c>
      <c r="B3898" t="s">
        <v>379</v>
      </c>
    </row>
    <row r="3899" spans="1:2" x14ac:dyDescent="0.25">
      <c r="A3899" t="s">
        <v>3487</v>
      </c>
      <c r="B3899" t="s">
        <v>379</v>
      </c>
    </row>
    <row r="3900" spans="1:2" x14ac:dyDescent="0.25">
      <c r="A3900" t="s">
        <v>2572</v>
      </c>
      <c r="B3900" t="s">
        <v>379</v>
      </c>
    </row>
    <row r="3901" spans="1:2" x14ac:dyDescent="0.25">
      <c r="A3901" t="s">
        <v>1189</v>
      </c>
      <c r="B3901" t="s">
        <v>379</v>
      </c>
    </row>
    <row r="3902" spans="1:2" x14ac:dyDescent="0.25">
      <c r="A3902" t="s">
        <v>2928</v>
      </c>
      <c r="B3902" t="s">
        <v>379</v>
      </c>
    </row>
    <row r="3903" spans="1:2" x14ac:dyDescent="0.25">
      <c r="A3903" t="s">
        <v>2166</v>
      </c>
      <c r="B3903" t="s">
        <v>379</v>
      </c>
    </row>
    <row r="3904" spans="1:2" x14ac:dyDescent="0.25">
      <c r="A3904" t="s">
        <v>2175</v>
      </c>
      <c r="B3904" t="s">
        <v>379</v>
      </c>
    </row>
    <row r="3905" spans="1:2" x14ac:dyDescent="0.25">
      <c r="A3905" t="s">
        <v>2662</v>
      </c>
      <c r="B3905" t="s">
        <v>379</v>
      </c>
    </row>
    <row r="3906" spans="1:2" x14ac:dyDescent="0.25">
      <c r="A3906" t="s">
        <v>2770</v>
      </c>
      <c r="B3906" t="s">
        <v>379</v>
      </c>
    </row>
    <row r="3907" spans="1:2" x14ac:dyDescent="0.25">
      <c r="A3907" t="s">
        <v>2360</v>
      </c>
      <c r="B3907" t="s">
        <v>379</v>
      </c>
    </row>
    <row r="3908" spans="1:2" x14ac:dyDescent="0.25">
      <c r="A3908" t="s">
        <v>6430</v>
      </c>
      <c r="B3908" t="s">
        <v>379</v>
      </c>
    </row>
    <row r="3909" spans="1:2" x14ac:dyDescent="0.25">
      <c r="A3909" t="s">
        <v>6417</v>
      </c>
      <c r="B3909" t="s">
        <v>379</v>
      </c>
    </row>
    <row r="3910" spans="1:2" x14ac:dyDescent="0.25">
      <c r="A3910" t="s">
        <v>506</v>
      </c>
      <c r="B3910" t="s">
        <v>379</v>
      </c>
    </row>
    <row r="3911" spans="1:2" x14ac:dyDescent="0.25">
      <c r="A3911" t="s">
        <v>2770</v>
      </c>
      <c r="B3911" t="s">
        <v>5509</v>
      </c>
    </row>
    <row r="3912" spans="1:2" x14ac:dyDescent="0.25">
      <c r="A3912" t="s">
        <v>2770</v>
      </c>
      <c r="B3912" t="s">
        <v>8191</v>
      </c>
    </row>
    <row r="3913" spans="1:2" x14ac:dyDescent="0.25">
      <c r="A3913" t="s">
        <v>6430</v>
      </c>
      <c r="B3913" t="s">
        <v>8649</v>
      </c>
    </row>
    <row r="3914" spans="1:2" x14ac:dyDescent="0.25">
      <c r="A3914" t="s">
        <v>1899</v>
      </c>
      <c r="B3914" t="s">
        <v>10253</v>
      </c>
    </row>
    <row r="3915" spans="1:2" x14ac:dyDescent="0.25">
      <c r="A3915" t="s">
        <v>6417</v>
      </c>
      <c r="B3915" t="s">
        <v>7932</v>
      </c>
    </row>
    <row r="3916" spans="1:2" x14ac:dyDescent="0.25">
      <c r="A3916" t="s">
        <v>3732</v>
      </c>
      <c r="B3916" t="s">
        <v>3749</v>
      </c>
    </row>
    <row r="3917" spans="1:2" x14ac:dyDescent="0.25">
      <c r="A3917" t="s">
        <v>3016</v>
      </c>
      <c r="B3917" t="s">
        <v>121</v>
      </c>
    </row>
    <row r="3918" spans="1:2" x14ac:dyDescent="0.25">
      <c r="A3918" t="s">
        <v>877</v>
      </c>
      <c r="B3918" t="s">
        <v>121</v>
      </c>
    </row>
    <row r="3919" spans="1:2" x14ac:dyDescent="0.25">
      <c r="A3919" t="s">
        <v>2802</v>
      </c>
      <c r="B3919" t="s">
        <v>121</v>
      </c>
    </row>
    <row r="3920" spans="1:2" x14ac:dyDescent="0.25">
      <c r="A3920" t="s">
        <v>3791</v>
      </c>
      <c r="B3920" t="s">
        <v>121</v>
      </c>
    </row>
    <row r="3921" spans="1:2" x14ac:dyDescent="0.25">
      <c r="A3921" t="s">
        <v>1149</v>
      </c>
      <c r="B3921" t="s">
        <v>121</v>
      </c>
    </row>
    <row r="3922" spans="1:2" x14ac:dyDescent="0.25">
      <c r="A3922" t="s">
        <v>435</v>
      </c>
      <c r="B3922" t="s">
        <v>121</v>
      </c>
    </row>
    <row r="3923" spans="1:2" x14ac:dyDescent="0.25">
      <c r="A3923" t="s">
        <v>2465</v>
      </c>
      <c r="B3923" t="s">
        <v>121</v>
      </c>
    </row>
    <row r="3924" spans="1:2" x14ac:dyDescent="0.25">
      <c r="A3924" t="s">
        <v>1899</v>
      </c>
      <c r="B3924" t="s">
        <v>121</v>
      </c>
    </row>
    <row r="3925" spans="1:2" x14ac:dyDescent="0.25">
      <c r="A3925" t="s">
        <v>3487</v>
      </c>
      <c r="B3925" t="s">
        <v>121</v>
      </c>
    </row>
    <row r="3926" spans="1:2" x14ac:dyDescent="0.25">
      <c r="A3926" t="s">
        <v>2572</v>
      </c>
      <c r="B3926" t="s">
        <v>121</v>
      </c>
    </row>
    <row r="3927" spans="1:2" x14ac:dyDescent="0.25">
      <c r="A3927" t="s">
        <v>2511</v>
      </c>
      <c r="B3927" t="s">
        <v>121</v>
      </c>
    </row>
    <row r="3928" spans="1:2" x14ac:dyDescent="0.25">
      <c r="A3928" t="s">
        <v>1189</v>
      </c>
      <c r="B3928" t="s">
        <v>121</v>
      </c>
    </row>
    <row r="3929" spans="1:2" x14ac:dyDescent="0.25">
      <c r="A3929" t="s">
        <v>2662</v>
      </c>
      <c r="B3929" t="s">
        <v>121</v>
      </c>
    </row>
    <row r="3930" spans="1:2" x14ac:dyDescent="0.25">
      <c r="A3930" t="s">
        <v>2360</v>
      </c>
      <c r="B3930" t="s">
        <v>121</v>
      </c>
    </row>
    <row r="3931" spans="1:2" x14ac:dyDescent="0.25">
      <c r="A3931" t="s">
        <v>987</v>
      </c>
      <c r="B3931" t="s">
        <v>121</v>
      </c>
    </row>
    <row r="3932" spans="1:2" x14ac:dyDescent="0.25">
      <c r="A3932" t="s">
        <v>1512</v>
      </c>
      <c r="B3932" t="s">
        <v>121</v>
      </c>
    </row>
    <row r="3933" spans="1:2" x14ac:dyDescent="0.25">
      <c r="A3933" t="s">
        <v>6430</v>
      </c>
      <c r="B3933" t="s">
        <v>121</v>
      </c>
    </row>
    <row r="3934" spans="1:2" x14ac:dyDescent="0.25">
      <c r="A3934" t="s">
        <v>206</v>
      </c>
      <c r="B3934" t="s">
        <v>121</v>
      </c>
    </row>
    <row r="3935" spans="1:2" x14ac:dyDescent="0.25">
      <c r="A3935" t="s">
        <v>103</v>
      </c>
      <c r="B3935" t="s">
        <v>121</v>
      </c>
    </row>
    <row r="3936" spans="1:2" x14ac:dyDescent="0.25">
      <c r="A3936" t="s">
        <v>506</v>
      </c>
      <c r="B3936" t="s">
        <v>121</v>
      </c>
    </row>
    <row r="3937" spans="1:2" x14ac:dyDescent="0.25">
      <c r="A3937" t="s">
        <v>499</v>
      </c>
      <c r="B3937" t="s">
        <v>121</v>
      </c>
    </row>
    <row r="3938" spans="1:2" x14ac:dyDescent="0.25">
      <c r="A3938" t="s">
        <v>12772</v>
      </c>
      <c r="B3938" t="s">
        <v>121</v>
      </c>
    </row>
    <row r="3939" spans="1:2" x14ac:dyDescent="0.25">
      <c r="A3939" t="s">
        <v>1379</v>
      </c>
      <c r="B3939" t="s">
        <v>121</v>
      </c>
    </row>
    <row r="3940" spans="1:2" x14ac:dyDescent="0.25">
      <c r="A3940" t="s">
        <v>3791</v>
      </c>
      <c r="B3940" t="s">
        <v>13319</v>
      </c>
    </row>
    <row r="3941" spans="1:2" x14ac:dyDescent="0.25">
      <c r="A3941" t="s">
        <v>1899</v>
      </c>
      <c r="B3941" t="s">
        <v>10213</v>
      </c>
    </row>
    <row r="3942" spans="1:2" x14ac:dyDescent="0.25">
      <c r="A3942" t="s">
        <v>3732</v>
      </c>
      <c r="B3942" t="s">
        <v>11069</v>
      </c>
    </row>
    <row r="3943" spans="1:2" x14ac:dyDescent="0.25">
      <c r="A3943" t="s">
        <v>2928</v>
      </c>
      <c r="B3943" t="s">
        <v>2974</v>
      </c>
    </row>
    <row r="3944" spans="1:2" x14ac:dyDescent="0.25">
      <c r="A3944" t="s">
        <v>2928</v>
      </c>
      <c r="B3944" t="s">
        <v>7473</v>
      </c>
    </row>
    <row r="3945" spans="1:2" x14ac:dyDescent="0.25">
      <c r="A3945" t="s">
        <v>1674</v>
      </c>
      <c r="B3945" t="s">
        <v>11982</v>
      </c>
    </row>
    <row r="3946" spans="1:2" x14ac:dyDescent="0.25">
      <c r="A3946" t="s">
        <v>2770</v>
      </c>
      <c r="B3946" t="s">
        <v>13218</v>
      </c>
    </row>
    <row r="3947" spans="1:2" x14ac:dyDescent="0.25">
      <c r="A3947" t="s">
        <v>2770</v>
      </c>
      <c r="B3947" t="s">
        <v>12082</v>
      </c>
    </row>
    <row r="3948" spans="1:2" x14ac:dyDescent="0.25">
      <c r="A3948" t="s">
        <v>2770</v>
      </c>
      <c r="B3948" t="s">
        <v>12592</v>
      </c>
    </row>
    <row r="3949" spans="1:2" x14ac:dyDescent="0.25">
      <c r="A3949" t="s">
        <v>2770</v>
      </c>
      <c r="B3949" t="s">
        <v>12596</v>
      </c>
    </row>
    <row r="3950" spans="1:2" x14ac:dyDescent="0.25">
      <c r="A3950" t="s">
        <v>2770</v>
      </c>
      <c r="B3950" t="s">
        <v>8187</v>
      </c>
    </row>
    <row r="3951" spans="1:2" x14ac:dyDescent="0.25">
      <c r="A3951" t="s">
        <v>2770</v>
      </c>
      <c r="B3951" t="s">
        <v>12587</v>
      </c>
    </row>
    <row r="3952" spans="1:2" x14ac:dyDescent="0.25">
      <c r="A3952" t="s">
        <v>2770</v>
      </c>
      <c r="B3952" t="s">
        <v>6031</v>
      </c>
    </row>
    <row r="3953" spans="1:2" x14ac:dyDescent="0.25">
      <c r="A3953" t="s">
        <v>2770</v>
      </c>
      <c r="B3953" t="s">
        <v>12084</v>
      </c>
    </row>
    <row r="3954" spans="1:2" x14ac:dyDescent="0.25">
      <c r="A3954" t="s">
        <v>2770</v>
      </c>
      <c r="B3954" t="s">
        <v>12595</v>
      </c>
    </row>
    <row r="3955" spans="1:2" x14ac:dyDescent="0.25">
      <c r="A3955" t="s">
        <v>2770</v>
      </c>
      <c r="B3955" t="s">
        <v>12588</v>
      </c>
    </row>
    <row r="3956" spans="1:2" x14ac:dyDescent="0.25">
      <c r="A3956" t="s">
        <v>2770</v>
      </c>
      <c r="B3956" t="s">
        <v>11466</v>
      </c>
    </row>
    <row r="3957" spans="1:2" x14ac:dyDescent="0.25">
      <c r="A3957" t="s">
        <v>3652</v>
      </c>
      <c r="B3957" t="s">
        <v>11582</v>
      </c>
    </row>
    <row r="3958" spans="1:2" x14ac:dyDescent="0.25">
      <c r="A3958" t="s">
        <v>2166</v>
      </c>
      <c r="B3958" t="s">
        <v>7351</v>
      </c>
    </row>
    <row r="3959" spans="1:2" x14ac:dyDescent="0.25">
      <c r="A3959" t="s">
        <v>2166</v>
      </c>
      <c r="B3959" t="s">
        <v>7357</v>
      </c>
    </row>
    <row r="3960" spans="1:2" x14ac:dyDescent="0.25">
      <c r="A3960" t="s">
        <v>2166</v>
      </c>
      <c r="B3960" t="s">
        <v>7366</v>
      </c>
    </row>
    <row r="3961" spans="1:2" x14ac:dyDescent="0.25">
      <c r="A3961" t="s">
        <v>1674</v>
      </c>
      <c r="B3961" t="s">
        <v>13074</v>
      </c>
    </row>
    <row r="3962" spans="1:2" x14ac:dyDescent="0.25">
      <c r="A3962" t="s">
        <v>2166</v>
      </c>
      <c r="B3962" t="s">
        <v>7372</v>
      </c>
    </row>
    <row r="3963" spans="1:2" x14ac:dyDescent="0.25">
      <c r="A3963" t="s">
        <v>2166</v>
      </c>
      <c r="B3963" t="s">
        <v>2229</v>
      </c>
    </row>
    <row r="3964" spans="1:2" x14ac:dyDescent="0.25">
      <c r="A3964" t="s">
        <v>2885</v>
      </c>
      <c r="B3964" t="s">
        <v>9633</v>
      </c>
    </row>
    <row r="3965" spans="1:2" x14ac:dyDescent="0.25">
      <c r="A3965" t="s">
        <v>2166</v>
      </c>
      <c r="B3965" t="s">
        <v>7367</v>
      </c>
    </row>
    <row r="3966" spans="1:2" x14ac:dyDescent="0.25">
      <c r="A3966" t="s">
        <v>2166</v>
      </c>
      <c r="B3966" t="s">
        <v>11420</v>
      </c>
    </row>
    <row r="3967" spans="1:2" x14ac:dyDescent="0.25">
      <c r="A3967" t="s">
        <v>1674</v>
      </c>
      <c r="B3967" t="s">
        <v>11986</v>
      </c>
    </row>
    <row r="3968" spans="1:2" x14ac:dyDescent="0.25">
      <c r="A3968" t="s">
        <v>2976</v>
      </c>
      <c r="B3968" t="s">
        <v>10363</v>
      </c>
    </row>
    <row r="3969" spans="1:2" x14ac:dyDescent="0.25">
      <c r="A3969" t="s">
        <v>2166</v>
      </c>
      <c r="B3969" t="s">
        <v>7387</v>
      </c>
    </row>
    <row r="3970" spans="1:2" x14ac:dyDescent="0.25">
      <c r="A3970" t="s">
        <v>2166</v>
      </c>
      <c r="B3970" t="s">
        <v>8821</v>
      </c>
    </row>
    <row r="3971" spans="1:2" x14ac:dyDescent="0.25">
      <c r="A3971" t="s">
        <v>2166</v>
      </c>
      <c r="B3971" t="s">
        <v>7358</v>
      </c>
    </row>
    <row r="3972" spans="1:2" x14ac:dyDescent="0.25">
      <c r="A3972" t="s">
        <v>2166</v>
      </c>
      <c r="B3972" t="s">
        <v>7388</v>
      </c>
    </row>
    <row r="3973" spans="1:2" x14ac:dyDescent="0.25">
      <c r="A3973" t="s">
        <v>2166</v>
      </c>
      <c r="B3973" t="s">
        <v>7373</v>
      </c>
    </row>
    <row r="3974" spans="1:2" x14ac:dyDescent="0.25">
      <c r="A3974" t="s">
        <v>2166</v>
      </c>
      <c r="B3974" t="s">
        <v>7362</v>
      </c>
    </row>
    <row r="3975" spans="1:2" x14ac:dyDescent="0.25">
      <c r="A3975" t="s">
        <v>2166</v>
      </c>
      <c r="B3975" t="s">
        <v>7374</v>
      </c>
    </row>
    <row r="3976" spans="1:2" x14ac:dyDescent="0.25">
      <c r="A3976" t="s">
        <v>1674</v>
      </c>
      <c r="B3976" t="s">
        <v>6879</v>
      </c>
    </row>
    <row r="3977" spans="1:2" x14ac:dyDescent="0.25">
      <c r="A3977" t="s">
        <v>2166</v>
      </c>
      <c r="B3977" t="s">
        <v>6879</v>
      </c>
    </row>
    <row r="3978" spans="1:2" x14ac:dyDescent="0.25">
      <c r="A3978" t="s">
        <v>39</v>
      </c>
      <c r="B3978" t="s">
        <v>6879</v>
      </c>
    </row>
    <row r="3979" spans="1:2" x14ac:dyDescent="0.25">
      <c r="A3979" t="s">
        <v>3652</v>
      </c>
      <c r="B3979" t="s">
        <v>11590</v>
      </c>
    </row>
    <row r="3980" spans="1:2" x14ac:dyDescent="0.25">
      <c r="A3980" t="s">
        <v>2166</v>
      </c>
      <c r="B3980" t="s">
        <v>6881</v>
      </c>
    </row>
    <row r="3981" spans="1:2" x14ac:dyDescent="0.25">
      <c r="A3981" t="s">
        <v>39</v>
      </c>
      <c r="B3981" t="s">
        <v>6881</v>
      </c>
    </row>
    <row r="3982" spans="1:2" x14ac:dyDescent="0.25">
      <c r="A3982" t="s">
        <v>3652</v>
      </c>
      <c r="B3982" t="s">
        <v>6881</v>
      </c>
    </row>
    <row r="3983" spans="1:2" x14ac:dyDescent="0.25">
      <c r="A3983" t="s">
        <v>2166</v>
      </c>
      <c r="B3983" t="s">
        <v>7385</v>
      </c>
    </row>
    <row r="3984" spans="1:2" x14ac:dyDescent="0.25">
      <c r="A3984" t="s">
        <v>39</v>
      </c>
      <c r="B3984" t="s">
        <v>8426</v>
      </c>
    </row>
    <row r="3985" spans="1:2" x14ac:dyDescent="0.25">
      <c r="A3985" t="s">
        <v>2166</v>
      </c>
      <c r="B3985" t="s">
        <v>8125</v>
      </c>
    </row>
    <row r="3986" spans="1:2" x14ac:dyDescent="0.25">
      <c r="A3986" t="s">
        <v>2166</v>
      </c>
      <c r="B3986" t="s">
        <v>7359</v>
      </c>
    </row>
    <row r="3987" spans="1:2" x14ac:dyDescent="0.25">
      <c r="A3987" t="s">
        <v>2166</v>
      </c>
      <c r="B3987" t="s">
        <v>7394</v>
      </c>
    </row>
    <row r="3988" spans="1:2" x14ac:dyDescent="0.25">
      <c r="A3988" t="s">
        <v>2166</v>
      </c>
      <c r="B3988" t="s">
        <v>7370</v>
      </c>
    </row>
    <row r="3989" spans="1:2" x14ac:dyDescent="0.25">
      <c r="A3989" t="s">
        <v>2166</v>
      </c>
      <c r="B3989" t="s">
        <v>7365</v>
      </c>
    </row>
    <row r="3990" spans="1:2" x14ac:dyDescent="0.25">
      <c r="A3990" t="s">
        <v>2166</v>
      </c>
      <c r="B3990" t="s">
        <v>7353</v>
      </c>
    </row>
    <row r="3991" spans="1:2" x14ac:dyDescent="0.25">
      <c r="A3991" t="s">
        <v>2166</v>
      </c>
      <c r="B3991" t="s">
        <v>8822</v>
      </c>
    </row>
    <row r="3992" spans="1:2" x14ac:dyDescent="0.25">
      <c r="A3992" t="s">
        <v>2166</v>
      </c>
      <c r="B3992" t="s">
        <v>7379</v>
      </c>
    </row>
    <row r="3993" spans="1:2" x14ac:dyDescent="0.25">
      <c r="A3993" t="s">
        <v>2166</v>
      </c>
      <c r="B3993" t="s">
        <v>7389</v>
      </c>
    </row>
    <row r="3994" spans="1:2" x14ac:dyDescent="0.25">
      <c r="A3994" t="s">
        <v>2166</v>
      </c>
      <c r="B3994" t="s">
        <v>7361</v>
      </c>
    </row>
    <row r="3995" spans="1:2" x14ac:dyDescent="0.25">
      <c r="A3995" t="s">
        <v>2976</v>
      </c>
      <c r="B3995" t="s">
        <v>11045</v>
      </c>
    </row>
    <row r="3996" spans="1:2" x14ac:dyDescent="0.25">
      <c r="A3996" t="s">
        <v>2976</v>
      </c>
      <c r="B3996" t="s">
        <v>9646</v>
      </c>
    </row>
    <row r="3997" spans="1:2" x14ac:dyDescent="0.25">
      <c r="A3997" t="s">
        <v>1674</v>
      </c>
      <c r="B3997" t="s">
        <v>9432</v>
      </c>
    </row>
    <row r="3998" spans="1:2" x14ac:dyDescent="0.25">
      <c r="A3998" t="s">
        <v>1674</v>
      </c>
      <c r="B3998" t="s">
        <v>8759</v>
      </c>
    </row>
    <row r="3999" spans="1:2" x14ac:dyDescent="0.25">
      <c r="A3999" t="s">
        <v>3652</v>
      </c>
      <c r="B3999" t="s">
        <v>11577</v>
      </c>
    </row>
    <row r="4000" spans="1:2" x14ac:dyDescent="0.25">
      <c r="A4000" t="s">
        <v>2885</v>
      </c>
      <c r="B4000" t="s">
        <v>7466</v>
      </c>
    </row>
    <row r="4001" spans="1:2" x14ac:dyDescent="0.25">
      <c r="A4001" t="s">
        <v>2166</v>
      </c>
      <c r="B4001" t="s">
        <v>11409</v>
      </c>
    </row>
    <row r="4002" spans="1:2" x14ac:dyDescent="0.25">
      <c r="A4002" t="s">
        <v>2166</v>
      </c>
      <c r="B4002" t="s">
        <v>7368</v>
      </c>
    </row>
    <row r="4003" spans="1:2" x14ac:dyDescent="0.25">
      <c r="A4003" t="s">
        <v>2166</v>
      </c>
      <c r="B4003" t="s">
        <v>9549</v>
      </c>
    </row>
    <row r="4004" spans="1:2" x14ac:dyDescent="0.25">
      <c r="A4004" t="s">
        <v>2166</v>
      </c>
      <c r="B4004" t="s">
        <v>8826</v>
      </c>
    </row>
    <row r="4005" spans="1:2" x14ac:dyDescent="0.25">
      <c r="A4005" t="s">
        <v>2166</v>
      </c>
      <c r="B4005" t="s">
        <v>7398</v>
      </c>
    </row>
    <row r="4006" spans="1:2" x14ac:dyDescent="0.25">
      <c r="A4006" t="s">
        <v>2166</v>
      </c>
      <c r="B4006" t="s">
        <v>7393</v>
      </c>
    </row>
    <row r="4007" spans="1:2" x14ac:dyDescent="0.25">
      <c r="A4007" t="s">
        <v>2166</v>
      </c>
      <c r="B4007" t="s">
        <v>8832</v>
      </c>
    </row>
    <row r="4008" spans="1:2" x14ac:dyDescent="0.25">
      <c r="A4008" t="s">
        <v>2166</v>
      </c>
      <c r="B4008" t="s">
        <v>8827</v>
      </c>
    </row>
    <row r="4009" spans="1:2" x14ac:dyDescent="0.25">
      <c r="A4009" t="s">
        <v>2166</v>
      </c>
      <c r="B4009" t="s">
        <v>11408</v>
      </c>
    </row>
    <row r="4010" spans="1:2" x14ac:dyDescent="0.25">
      <c r="A4010" t="s">
        <v>2166</v>
      </c>
      <c r="B4010" t="s">
        <v>8835</v>
      </c>
    </row>
    <row r="4011" spans="1:2" x14ac:dyDescent="0.25">
      <c r="A4011" t="s">
        <v>2166</v>
      </c>
      <c r="B4011" t="s">
        <v>12041</v>
      </c>
    </row>
    <row r="4012" spans="1:2" x14ac:dyDescent="0.25">
      <c r="A4012" t="s">
        <v>2166</v>
      </c>
      <c r="B4012" t="s">
        <v>11418</v>
      </c>
    </row>
    <row r="4013" spans="1:2" x14ac:dyDescent="0.25">
      <c r="A4013" t="s">
        <v>2166</v>
      </c>
      <c r="B4013" t="s">
        <v>11423</v>
      </c>
    </row>
    <row r="4014" spans="1:2" x14ac:dyDescent="0.25">
      <c r="A4014" t="s">
        <v>1674</v>
      </c>
      <c r="B4014" t="s">
        <v>13063</v>
      </c>
    </row>
    <row r="4015" spans="1:2" x14ac:dyDescent="0.25">
      <c r="A4015" t="s">
        <v>2166</v>
      </c>
      <c r="B4015" t="s">
        <v>7360</v>
      </c>
    </row>
    <row r="4016" spans="1:2" x14ac:dyDescent="0.25">
      <c r="A4016" t="s">
        <v>2166</v>
      </c>
      <c r="B4016" t="s">
        <v>10267</v>
      </c>
    </row>
    <row r="4017" spans="1:2" x14ac:dyDescent="0.25">
      <c r="A4017" t="s">
        <v>2166</v>
      </c>
      <c r="B4017" t="s">
        <v>10271</v>
      </c>
    </row>
    <row r="4018" spans="1:2" x14ac:dyDescent="0.25">
      <c r="A4018" t="s">
        <v>2166</v>
      </c>
      <c r="B4018" t="s">
        <v>7354</v>
      </c>
    </row>
    <row r="4019" spans="1:2" x14ac:dyDescent="0.25">
      <c r="A4019" t="s">
        <v>2166</v>
      </c>
      <c r="B4019" t="s">
        <v>7356</v>
      </c>
    </row>
    <row r="4020" spans="1:2" x14ac:dyDescent="0.25">
      <c r="A4020" t="s">
        <v>2770</v>
      </c>
      <c r="B4020" t="s">
        <v>8177</v>
      </c>
    </row>
    <row r="4021" spans="1:2" x14ac:dyDescent="0.25">
      <c r="A4021" t="s">
        <v>2770</v>
      </c>
      <c r="B4021" t="s">
        <v>8182</v>
      </c>
    </row>
    <row r="4022" spans="1:2" x14ac:dyDescent="0.25">
      <c r="A4022" t="s">
        <v>2770</v>
      </c>
      <c r="B4022" t="s">
        <v>8899</v>
      </c>
    </row>
    <row r="4023" spans="1:2" x14ac:dyDescent="0.25">
      <c r="A4023" t="s">
        <v>2770</v>
      </c>
      <c r="B4023" t="s">
        <v>13215</v>
      </c>
    </row>
    <row r="4024" spans="1:2" x14ac:dyDescent="0.25">
      <c r="A4024" t="s">
        <v>1189</v>
      </c>
      <c r="B4024" t="s">
        <v>8683</v>
      </c>
    </row>
    <row r="4025" spans="1:2" x14ac:dyDescent="0.25">
      <c r="A4025" t="s">
        <v>1189</v>
      </c>
      <c r="B4025" t="s">
        <v>1352</v>
      </c>
    </row>
    <row r="4026" spans="1:2" x14ac:dyDescent="0.25">
      <c r="A4026" t="s">
        <v>1189</v>
      </c>
      <c r="B4026" t="s">
        <v>9369</v>
      </c>
    </row>
    <row r="4027" spans="1:2" x14ac:dyDescent="0.25">
      <c r="A4027" t="s">
        <v>1189</v>
      </c>
      <c r="B4027" t="s">
        <v>10079</v>
      </c>
    </row>
    <row r="4028" spans="1:2" x14ac:dyDescent="0.25">
      <c r="A4028" t="s">
        <v>1189</v>
      </c>
      <c r="B4028" t="s">
        <v>6448</v>
      </c>
    </row>
    <row r="4029" spans="1:2" x14ac:dyDescent="0.25">
      <c r="A4029" t="s">
        <v>2360</v>
      </c>
      <c r="B4029" t="s">
        <v>9569</v>
      </c>
    </row>
    <row r="4030" spans="1:2" x14ac:dyDescent="0.25">
      <c r="A4030" t="s">
        <v>2360</v>
      </c>
      <c r="B4030" t="s">
        <v>12540</v>
      </c>
    </row>
    <row r="4031" spans="1:2" x14ac:dyDescent="0.25">
      <c r="A4031" t="s">
        <v>1674</v>
      </c>
      <c r="B4031" t="s">
        <v>13064</v>
      </c>
    </row>
    <row r="4032" spans="1:2" x14ac:dyDescent="0.25">
      <c r="A4032" t="s">
        <v>2360</v>
      </c>
      <c r="B4032" t="s">
        <v>13168</v>
      </c>
    </row>
    <row r="4033" spans="1:2" x14ac:dyDescent="0.25">
      <c r="A4033" t="s">
        <v>2360</v>
      </c>
      <c r="B4033" t="s">
        <v>12558</v>
      </c>
    </row>
    <row r="4034" spans="1:2" x14ac:dyDescent="0.25">
      <c r="A4034" t="s">
        <v>3487</v>
      </c>
      <c r="B4034" t="s">
        <v>8240</v>
      </c>
    </row>
    <row r="4035" spans="1:2" x14ac:dyDescent="0.25">
      <c r="A4035" t="s">
        <v>3487</v>
      </c>
      <c r="B4035" t="s">
        <v>7502</v>
      </c>
    </row>
    <row r="4036" spans="1:2" x14ac:dyDescent="0.25">
      <c r="A4036" t="s">
        <v>3487</v>
      </c>
      <c r="B4036" t="s">
        <v>8937</v>
      </c>
    </row>
    <row r="4037" spans="1:2" x14ac:dyDescent="0.25">
      <c r="A4037" t="s">
        <v>1674</v>
      </c>
      <c r="B4037" t="s">
        <v>13072</v>
      </c>
    </row>
    <row r="4038" spans="1:2" x14ac:dyDescent="0.25">
      <c r="A4038" t="s">
        <v>2360</v>
      </c>
      <c r="B4038" t="s">
        <v>12560</v>
      </c>
    </row>
    <row r="4039" spans="1:2" x14ac:dyDescent="0.25">
      <c r="A4039" t="s">
        <v>2360</v>
      </c>
      <c r="B4039" t="s">
        <v>12546</v>
      </c>
    </row>
    <row r="4040" spans="1:2" x14ac:dyDescent="0.25">
      <c r="A4040" t="s">
        <v>2360</v>
      </c>
      <c r="B4040" t="s">
        <v>9563</v>
      </c>
    </row>
    <row r="4041" spans="1:2" x14ac:dyDescent="0.25">
      <c r="A4041" t="s">
        <v>2360</v>
      </c>
      <c r="B4041" t="s">
        <v>8141</v>
      </c>
    </row>
    <row r="4042" spans="1:2" x14ac:dyDescent="0.25">
      <c r="A4042" t="s">
        <v>2360</v>
      </c>
      <c r="B4042" t="s">
        <v>8144</v>
      </c>
    </row>
    <row r="4043" spans="1:2" x14ac:dyDescent="0.25">
      <c r="A4043" t="s">
        <v>2360</v>
      </c>
      <c r="B4043" t="s">
        <v>8148</v>
      </c>
    </row>
    <row r="4044" spans="1:2" x14ac:dyDescent="0.25">
      <c r="A4044" t="s">
        <v>2360</v>
      </c>
      <c r="B4044" t="s">
        <v>8145</v>
      </c>
    </row>
    <row r="4045" spans="1:2" x14ac:dyDescent="0.25">
      <c r="A4045" t="s">
        <v>1674</v>
      </c>
      <c r="B4045" t="s">
        <v>13062</v>
      </c>
    </row>
    <row r="4046" spans="1:2" x14ac:dyDescent="0.25">
      <c r="A4046" t="s">
        <v>1674</v>
      </c>
      <c r="B4046" t="s">
        <v>13076</v>
      </c>
    </row>
    <row r="4047" spans="1:2" x14ac:dyDescent="0.25">
      <c r="A4047" t="s">
        <v>1674</v>
      </c>
      <c r="B4047" t="s">
        <v>13069</v>
      </c>
    </row>
    <row r="4048" spans="1:2" x14ac:dyDescent="0.25">
      <c r="A4048" t="s">
        <v>1674</v>
      </c>
      <c r="B4048" t="s">
        <v>13070</v>
      </c>
    </row>
    <row r="4049" spans="1:2" x14ac:dyDescent="0.25">
      <c r="A4049" t="s">
        <v>3791</v>
      </c>
      <c r="B4049" t="s">
        <v>13329</v>
      </c>
    </row>
    <row r="4050" spans="1:2" x14ac:dyDescent="0.25">
      <c r="A4050" t="s">
        <v>777</v>
      </c>
      <c r="B4050" t="s">
        <v>9993</v>
      </c>
    </row>
    <row r="4051" spans="1:2" x14ac:dyDescent="0.25">
      <c r="A4051" t="s">
        <v>777</v>
      </c>
      <c r="B4051" t="s">
        <v>9988</v>
      </c>
    </row>
    <row r="4052" spans="1:2" x14ac:dyDescent="0.25">
      <c r="A4052" t="s">
        <v>506</v>
      </c>
      <c r="B4052" t="s">
        <v>12352</v>
      </c>
    </row>
    <row r="4053" spans="1:2" x14ac:dyDescent="0.25">
      <c r="A4053" t="s">
        <v>1149</v>
      </c>
      <c r="B4053" t="s">
        <v>8653</v>
      </c>
    </row>
    <row r="4054" spans="1:2" x14ac:dyDescent="0.25">
      <c r="A4054" t="s">
        <v>435</v>
      </c>
      <c r="B4054" t="s">
        <v>1216</v>
      </c>
    </row>
    <row r="4055" spans="1:2" x14ac:dyDescent="0.25">
      <c r="A4055" t="s">
        <v>1189</v>
      </c>
      <c r="B4055" t="s">
        <v>1216</v>
      </c>
    </row>
    <row r="4056" spans="1:2" x14ac:dyDescent="0.25">
      <c r="A4056" t="s">
        <v>1512</v>
      </c>
      <c r="B4056" t="s">
        <v>1216</v>
      </c>
    </row>
    <row r="4057" spans="1:2" x14ac:dyDescent="0.25">
      <c r="A4057" t="s">
        <v>1189</v>
      </c>
      <c r="B4057" t="s">
        <v>1250</v>
      </c>
    </row>
    <row r="4058" spans="1:2" x14ac:dyDescent="0.25">
      <c r="A4058" t="s">
        <v>435</v>
      </c>
      <c r="B4058" t="s">
        <v>13570</v>
      </c>
    </row>
    <row r="4059" spans="1:2" x14ac:dyDescent="0.25">
      <c r="A4059" t="s">
        <v>435</v>
      </c>
      <c r="B4059" t="s">
        <v>13566</v>
      </c>
    </row>
    <row r="4060" spans="1:2" x14ac:dyDescent="0.25">
      <c r="A4060" t="s">
        <v>435</v>
      </c>
      <c r="B4060" t="s">
        <v>13564</v>
      </c>
    </row>
    <row r="4061" spans="1:2" x14ac:dyDescent="0.25">
      <c r="A4061" t="s">
        <v>1189</v>
      </c>
      <c r="B4061" t="s">
        <v>8677</v>
      </c>
    </row>
    <row r="4062" spans="1:2" x14ac:dyDescent="0.25">
      <c r="A4062" t="s">
        <v>1189</v>
      </c>
      <c r="B4062" t="s">
        <v>8662</v>
      </c>
    </row>
    <row r="4063" spans="1:2" x14ac:dyDescent="0.25">
      <c r="A4063" t="s">
        <v>1189</v>
      </c>
      <c r="B4063" t="s">
        <v>1615</v>
      </c>
    </row>
    <row r="4064" spans="1:2" x14ac:dyDescent="0.25">
      <c r="A4064" t="s">
        <v>1512</v>
      </c>
      <c r="B4064" t="s">
        <v>1615</v>
      </c>
    </row>
    <row r="4065" spans="1:2" x14ac:dyDescent="0.25">
      <c r="A4065" t="s">
        <v>435</v>
      </c>
      <c r="B4065" t="s">
        <v>13560</v>
      </c>
    </row>
    <row r="4066" spans="1:2" x14ac:dyDescent="0.25">
      <c r="A4066" t="s">
        <v>7197</v>
      </c>
      <c r="B4066" t="s">
        <v>12453</v>
      </c>
    </row>
    <row r="4067" spans="1:2" x14ac:dyDescent="0.25">
      <c r="A4067" t="s">
        <v>1379</v>
      </c>
      <c r="B4067" t="s">
        <v>10836</v>
      </c>
    </row>
    <row r="4068" spans="1:2" x14ac:dyDescent="0.25">
      <c r="A4068" t="s">
        <v>1379</v>
      </c>
      <c r="B4068" t="s">
        <v>10835</v>
      </c>
    </row>
    <row r="4069" spans="1:2" x14ac:dyDescent="0.25">
      <c r="A4069" t="s">
        <v>1379</v>
      </c>
      <c r="B4069" t="s">
        <v>10837</v>
      </c>
    </row>
    <row r="4070" spans="1:2" x14ac:dyDescent="0.25">
      <c r="A4070" t="s">
        <v>987</v>
      </c>
      <c r="B4070" t="s">
        <v>1004</v>
      </c>
    </row>
    <row r="4071" spans="1:2" x14ac:dyDescent="0.25">
      <c r="A4071" t="s">
        <v>1379</v>
      </c>
      <c r="B4071" t="s">
        <v>9376</v>
      </c>
    </row>
    <row r="4072" spans="1:2" x14ac:dyDescent="0.25">
      <c r="A4072" t="s">
        <v>1379</v>
      </c>
      <c r="B4072" t="s">
        <v>7990</v>
      </c>
    </row>
    <row r="4073" spans="1:2" x14ac:dyDescent="0.25">
      <c r="A4073" t="s">
        <v>1379</v>
      </c>
      <c r="B4073" t="s">
        <v>1431</v>
      </c>
    </row>
    <row r="4074" spans="1:2" x14ac:dyDescent="0.25">
      <c r="A4074" t="s">
        <v>1379</v>
      </c>
      <c r="B4074" t="s">
        <v>1396</v>
      </c>
    </row>
    <row r="4075" spans="1:2" x14ac:dyDescent="0.25">
      <c r="A4075" t="s">
        <v>6497</v>
      </c>
      <c r="B4075" t="s">
        <v>1471</v>
      </c>
    </row>
    <row r="4076" spans="1:2" x14ac:dyDescent="0.25">
      <c r="A4076" t="s">
        <v>1379</v>
      </c>
      <c r="B4076" t="s">
        <v>1471</v>
      </c>
    </row>
    <row r="4077" spans="1:2" x14ac:dyDescent="0.25">
      <c r="A4077" t="s">
        <v>1379</v>
      </c>
      <c r="B4077" t="s">
        <v>8690</v>
      </c>
    </row>
    <row r="4078" spans="1:2" x14ac:dyDescent="0.25">
      <c r="A4078" t="s">
        <v>1379</v>
      </c>
      <c r="B4078" t="s">
        <v>5339</v>
      </c>
    </row>
    <row r="4079" spans="1:2" x14ac:dyDescent="0.25">
      <c r="A4079" t="s">
        <v>1379</v>
      </c>
      <c r="B4079" t="s">
        <v>8701</v>
      </c>
    </row>
    <row r="4080" spans="1:2" x14ac:dyDescent="0.25">
      <c r="A4080" t="s">
        <v>3732</v>
      </c>
      <c r="B4080" t="s">
        <v>3781</v>
      </c>
    </row>
    <row r="4081" spans="1:2" x14ac:dyDescent="0.25">
      <c r="A4081" t="s">
        <v>673</v>
      </c>
      <c r="B4081" t="s">
        <v>3781</v>
      </c>
    </row>
    <row r="4082" spans="1:2" x14ac:dyDescent="0.25">
      <c r="A4082" t="s">
        <v>506</v>
      </c>
      <c r="B4082" t="s">
        <v>12847</v>
      </c>
    </row>
    <row r="4083" spans="1:2" x14ac:dyDescent="0.25">
      <c r="A4083" t="s">
        <v>435</v>
      </c>
      <c r="B4083" t="s">
        <v>7785</v>
      </c>
    </row>
    <row r="4084" spans="1:2" x14ac:dyDescent="0.25">
      <c r="A4084" t="s">
        <v>673</v>
      </c>
      <c r="B4084" t="s">
        <v>13594</v>
      </c>
    </row>
    <row r="4085" spans="1:2" x14ac:dyDescent="0.25">
      <c r="A4085" t="s">
        <v>2885</v>
      </c>
      <c r="B4085" t="s">
        <v>13804</v>
      </c>
    </row>
    <row r="4086" spans="1:2" x14ac:dyDescent="0.25">
      <c r="A4086" t="s">
        <v>506</v>
      </c>
      <c r="B4086" t="s">
        <v>12855</v>
      </c>
    </row>
    <row r="4087" spans="1:2" x14ac:dyDescent="0.25">
      <c r="A4087" t="s">
        <v>777</v>
      </c>
      <c r="B4087" t="s">
        <v>10691</v>
      </c>
    </row>
    <row r="4088" spans="1:2" x14ac:dyDescent="0.25">
      <c r="A4088" t="s">
        <v>777</v>
      </c>
      <c r="B4088" t="s">
        <v>12387</v>
      </c>
    </row>
    <row r="4089" spans="1:2" x14ac:dyDescent="0.25">
      <c r="A4089" t="s">
        <v>506</v>
      </c>
      <c r="B4089" t="s">
        <v>12859</v>
      </c>
    </row>
    <row r="4090" spans="1:2" x14ac:dyDescent="0.25">
      <c r="A4090" t="s">
        <v>506</v>
      </c>
      <c r="B4090" t="s">
        <v>11257</v>
      </c>
    </row>
    <row r="4091" spans="1:2" x14ac:dyDescent="0.25">
      <c r="A4091" t="s">
        <v>506</v>
      </c>
      <c r="B4091" t="s">
        <v>11815</v>
      </c>
    </row>
    <row r="4092" spans="1:2" x14ac:dyDescent="0.25">
      <c r="A4092" t="s">
        <v>435</v>
      </c>
      <c r="B4092" t="s">
        <v>10644</v>
      </c>
    </row>
    <row r="4093" spans="1:2" x14ac:dyDescent="0.25">
      <c r="A4093" t="s">
        <v>506</v>
      </c>
      <c r="B4093" t="s">
        <v>12353</v>
      </c>
    </row>
    <row r="4094" spans="1:2" x14ac:dyDescent="0.25">
      <c r="A4094" t="s">
        <v>7197</v>
      </c>
      <c r="B4094" t="s">
        <v>7200</v>
      </c>
    </row>
    <row r="4095" spans="1:2" x14ac:dyDescent="0.25">
      <c r="A4095" t="s">
        <v>1756</v>
      </c>
      <c r="B4095" t="s">
        <v>11400</v>
      </c>
    </row>
    <row r="4096" spans="1:2" x14ac:dyDescent="0.25">
      <c r="A4096" t="s">
        <v>2885</v>
      </c>
      <c r="B4096" t="s">
        <v>13803</v>
      </c>
    </row>
    <row r="4097" spans="1:2" x14ac:dyDescent="0.25">
      <c r="A4097" t="s">
        <v>1756</v>
      </c>
      <c r="B4097" t="s">
        <v>9482</v>
      </c>
    </row>
    <row r="4098" spans="1:2" x14ac:dyDescent="0.25">
      <c r="A4098" t="s">
        <v>2627</v>
      </c>
      <c r="B4098" t="s">
        <v>2654</v>
      </c>
    </row>
    <row r="4099" spans="1:2" x14ac:dyDescent="0.25">
      <c r="A4099" t="s">
        <v>506</v>
      </c>
      <c r="B4099" t="s">
        <v>569</v>
      </c>
    </row>
    <row r="4100" spans="1:2" x14ac:dyDescent="0.25">
      <c r="A4100" t="s">
        <v>3487</v>
      </c>
      <c r="B4100" t="s">
        <v>2898</v>
      </c>
    </row>
    <row r="4101" spans="1:2" x14ac:dyDescent="0.25">
      <c r="A4101" t="s">
        <v>2885</v>
      </c>
      <c r="B4101" t="s">
        <v>2898</v>
      </c>
    </row>
    <row r="4102" spans="1:2" x14ac:dyDescent="0.25">
      <c r="A4102" t="s">
        <v>987</v>
      </c>
      <c r="B4102" t="s">
        <v>2898</v>
      </c>
    </row>
    <row r="4103" spans="1:2" x14ac:dyDescent="0.25">
      <c r="A4103" t="s">
        <v>6430</v>
      </c>
      <c r="B4103" t="s">
        <v>2898</v>
      </c>
    </row>
    <row r="4104" spans="1:2" x14ac:dyDescent="0.25">
      <c r="A4104" t="s">
        <v>2856</v>
      </c>
      <c r="B4104" t="s">
        <v>2898</v>
      </c>
    </row>
    <row r="4105" spans="1:2" x14ac:dyDescent="0.25">
      <c r="A4105" t="s">
        <v>777</v>
      </c>
      <c r="B4105" t="s">
        <v>13604</v>
      </c>
    </row>
    <row r="4106" spans="1:2" x14ac:dyDescent="0.25">
      <c r="A4106" t="s">
        <v>1810</v>
      </c>
      <c r="B4106" t="s">
        <v>1163</v>
      </c>
    </row>
    <row r="4107" spans="1:2" x14ac:dyDescent="0.25">
      <c r="A4107" t="s">
        <v>1149</v>
      </c>
      <c r="B4107" t="s">
        <v>1163</v>
      </c>
    </row>
    <row r="4108" spans="1:2" x14ac:dyDescent="0.25">
      <c r="A4108" t="s">
        <v>3487</v>
      </c>
      <c r="B4108" t="s">
        <v>1163</v>
      </c>
    </row>
    <row r="4109" spans="1:2" x14ac:dyDescent="0.25">
      <c r="A4109" t="s">
        <v>987</v>
      </c>
      <c r="B4109" t="s">
        <v>1163</v>
      </c>
    </row>
    <row r="4110" spans="1:2" x14ac:dyDescent="0.25">
      <c r="A4110" t="s">
        <v>6430</v>
      </c>
      <c r="B4110" t="s">
        <v>1163</v>
      </c>
    </row>
    <row r="4111" spans="1:2" x14ac:dyDescent="0.25">
      <c r="A4111" t="s">
        <v>1720</v>
      </c>
      <c r="B4111" t="s">
        <v>1163</v>
      </c>
    </row>
    <row r="4112" spans="1:2" x14ac:dyDescent="0.25">
      <c r="A4112" t="s">
        <v>3487</v>
      </c>
      <c r="B4112" t="s">
        <v>7510</v>
      </c>
    </row>
    <row r="4113" spans="1:2" x14ac:dyDescent="0.25">
      <c r="A4113" t="s">
        <v>337</v>
      </c>
      <c r="B4113" t="s">
        <v>2896</v>
      </c>
    </row>
    <row r="4114" spans="1:2" x14ac:dyDescent="0.25">
      <c r="A4114" t="s">
        <v>2885</v>
      </c>
      <c r="B4114" t="s">
        <v>2896</v>
      </c>
    </row>
    <row r="4115" spans="1:2" x14ac:dyDescent="0.25">
      <c r="A4115" t="s">
        <v>3732</v>
      </c>
      <c r="B4115" t="s">
        <v>1367</v>
      </c>
    </row>
    <row r="4116" spans="1:2" x14ac:dyDescent="0.25">
      <c r="A4116" t="s">
        <v>1365</v>
      </c>
      <c r="B4116" t="s">
        <v>1367</v>
      </c>
    </row>
    <row r="4117" spans="1:2" x14ac:dyDescent="0.25">
      <c r="A4117" t="s">
        <v>1810</v>
      </c>
      <c r="B4117" t="s">
        <v>1367</v>
      </c>
    </row>
    <row r="4118" spans="1:2" x14ac:dyDescent="0.25">
      <c r="A4118" t="s">
        <v>2465</v>
      </c>
      <c r="B4118" t="s">
        <v>1367</v>
      </c>
    </row>
    <row r="4119" spans="1:2" x14ac:dyDescent="0.25">
      <c r="A4119" t="s">
        <v>2511</v>
      </c>
      <c r="B4119" t="s">
        <v>1367</v>
      </c>
    </row>
    <row r="4120" spans="1:2" x14ac:dyDescent="0.25">
      <c r="A4120" t="s">
        <v>825</v>
      </c>
      <c r="B4120" t="s">
        <v>1367</v>
      </c>
    </row>
    <row r="4121" spans="1:2" x14ac:dyDescent="0.25">
      <c r="A4121" t="s">
        <v>2770</v>
      </c>
      <c r="B4121" t="s">
        <v>1367</v>
      </c>
    </row>
    <row r="4122" spans="1:2" x14ac:dyDescent="0.25">
      <c r="A4122" t="s">
        <v>1810</v>
      </c>
      <c r="B4122" t="s">
        <v>8783</v>
      </c>
    </row>
    <row r="4123" spans="1:2" x14ac:dyDescent="0.25">
      <c r="A4123" t="s">
        <v>1810</v>
      </c>
      <c r="B4123" t="s">
        <v>1886</v>
      </c>
    </row>
    <row r="4124" spans="1:2" x14ac:dyDescent="0.25">
      <c r="A4124" t="s">
        <v>2627</v>
      </c>
      <c r="B4124" t="s">
        <v>8879</v>
      </c>
    </row>
    <row r="4125" spans="1:2" x14ac:dyDescent="0.25">
      <c r="A4125" t="s">
        <v>2627</v>
      </c>
      <c r="B4125" t="s">
        <v>5496</v>
      </c>
    </row>
    <row r="4126" spans="1:2" x14ac:dyDescent="0.25">
      <c r="A4126" t="s">
        <v>3732</v>
      </c>
      <c r="B4126" t="s">
        <v>3745</v>
      </c>
    </row>
    <row r="4127" spans="1:2" x14ac:dyDescent="0.25">
      <c r="A4127" t="s">
        <v>337</v>
      </c>
      <c r="B4127" t="s">
        <v>13548</v>
      </c>
    </row>
    <row r="4128" spans="1:2" x14ac:dyDescent="0.25">
      <c r="A4128" t="s">
        <v>2802</v>
      </c>
      <c r="B4128" t="s">
        <v>8196</v>
      </c>
    </row>
    <row r="4129" spans="1:2" x14ac:dyDescent="0.25">
      <c r="A4129" t="s">
        <v>3487</v>
      </c>
      <c r="B4129" t="s">
        <v>8196</v>
      </c>
    </row>
    <row r="4130" spans="1:2" x14ac:dyDescent="0.25">
      <c r="A4130" t="s">
        <v>2166</v>
      </c>
      <c r="B4130" t="s">
        <v>8196</v>
      </c>
    </row>
    <row r="4131" spans="1:2" x14ac:dyDescent="0.25">
      <c r="A4131" t="s">
        <v>6417</v>
      </c>
      <c r="B4131" t="s">
        <v>8196</v>
      </c>
    </row>
    <row r="4132" spans="1:2" x14ac:dyDescent="0.25">
      <c r="A4132" t="s">
        <v>2627</v>
      </c>
      <c r="B4132" t="s">
        <v>2640</v>
      </c>
    </row>
    <row r="4133" spans="1:2" x14ac:dyDescent="0.25">
      <c r="A4133" t="s">
        <v>3791</v>
      </c>
      <c r="B4133" t="s">
        <v>9687</v>
      </c>
    </row>
    <row r="4134" spans="1:2" x14ac:dyDescent="0.25">
      <c r="A4134" t="s">
        <v>2770</v>
      </c>
      <c r="B4134" t="s">
        <v>9687</v>
      </c>
    </row>
    <row r="4135" spans="1:2" x14ac:dyDescent="0.25">
      <c r="A4135" t="s">
        <v>3016</v>
      </c>
      <c r="B4135" t="s">
        <v>1185</v>
      </c>
    </row>
    <row r="4136" spans="1:2" x14ac:dyDescent="0.25">
      <c r="A4136" t="s">
        <v>3791</v>
      </c>
      <c r="B4136" t="s">
        <v>1185</v>
      </c>
    </row>
    <row r="4137" spans="1:2" x14ac:dyDescent="0.25">
      <c r="A4137" t="s">
        <v>1149</v>
      </c>
      <c r="B4137" t="s">
        <v>1185</v>
      </c>
    </row>
    <row r="4138" spans="1:2" x14ac:dyDescent="0.25">
      <c r="A4138" t="s">
        <v>1499</v>
      </c>
      <c r="B4138" t="s">
        <v>1185</v>
      </c>
    </row>
    <row r="4139" spans="1:2" x14ac:dyDescent="0.25">
      <c r="A4139" t="s">
        <v>2885</v>
      </c>
      <c r="B4139" t="s">
        <v>1185</v>
      </c>
    </row>
    <row r="4140" spans="1:2" x14ac:dyDescent="0.25">
      <c r="A4140" t="s">
        <v>2544</v>
      </c>
      <c r="B4140" t="s">
        <v>1185</v>
      </c>
    </row>
    <row r="4141" spans="1:2" x14ac:dyDescent="0.25">
      <c r="A4141" t="s">
        <v>2856</v>
      </c>
      <c r="B4141" t="s">
        <v>1185</v>
      </c>
    </row>
    <row r="4142" spans="1:2" x14ac:dyDescent="0.25">
      <c r="A4142" t="s">
        <v>2166</v>
      </c>
      <c r="B4142" t="s">
        <v>2340</v>
      </c>
    </row>
    <row r="4143" spans="1:2" x14ac:dyDescent="0.25">
      <c r="A4143" t="s">
        <v>3732</v>
      </c>
      <c r="B4143" t="s">
        <v>2558</v>
      </c>
    </row>
    <row r="4144" spans="1:2" x14ac:dyDescent="0.25">
      <c r="A4144" t="s">
        <v>2572</v>
      </c>
      <c r="B4144" t="s">
        <v>2558</v>
      </c>
    </row>
    <row r="4145" spans="1:2" x14ac:dyDescent="0.25">
      <c r="A4145" t="s">
        <v>2770</v>
      </c>
      <c r="B4145" t="s">
        <v>2558</v>
      </c>
    </row>
    <row r="4146" spans="1:2" x14ac:dyDescent="0.25">
      <c r="A4146" t="s">
        <v>2544</v>
      </c>
      <c r="B4146" t="s">
        <v>2558</v>
      </c>
    </row>
    <row r="4147" spans="1:2" x14ac:dyDescent="0.25">
      <c r="A4147" t="s">
        <v>2627</v>
      </c>
      <c r="B4147" t="s">
        <v>8870</v>
      </c>
    </row>
    <row r="4148" spans="1:2" x14ac:dyDescent="0.25">
      <c r="A4148" t="s">
        <v>2627</v>
      </c>
      <c r="B4148" t="s">
        <v>2660</v>
      </c>
    </row>
    <row r="4149" spans="1:2" x14ac:dyDescent="0.25">
      <c r="A4149" t="s">
        <v>2544</v>
      </c>
      <c r="B4149" t="s">
        <v>13764</v>
      </c>
    </row>
    <row r="4150" spans="1:2" x14ac:dyDescent="0.25">
      <c r="A4150" t="s">
        <v>2511</v>
      </c>
      <c r="B4150" t="s">
        <v>2517</v>
      </c>
    </row>
    <row r="4151" spans="1:2" x14ac:dyDescent="0.25">
      <c r="A4151" t="s">
        <v>3732</v>
      </c>
      <c r="B4151" t="s">
        <v>8262</v>
      </c>
    </row>
    <row r="4152" spans="1:2" x14ac:dyDescent="0.25">
      <c r="A4152" t="s">
        <v>3732</v>
      </c>
      <c r="B4152" t="s">
        <v>3748</v>
      </c>
    </row>
    <row r="4153" spans="1:2" x14ac:dyDescent="0.25">
      <c r="A4153" t="s">
        <v>6417</v>
      </c>
      <c r="B4153" t="s">
        <v>11898</v>
      </c>
    </row>
    <row r="4154" spans="1:2" x14ac:dyDescent="0.25">
      <c r="A4154" t="s">
        <v>3791</v>
      </c>
      <c r="B4154" t="s">
        <v>13886</v>
      </c>
    </row>
    <row r="4155" spans="1:2" x14ac:dyDescent="0.25">
      <c r="A4155" t="s">
        <v>6430</v>
      </c>
      <c r="B4155" t="s">
        <v>12444</v>
      </c>
    </row>
    <row r="4156" spans="1:2" x14ac:dyDescent="0.25">
      <c r="A4156" t="s">
        <v>2572</v>
      </c>
      <c r="B4156" t="s">
        <v>2595</v>
      </c>
    </row>
    <row r="4157" spans="1:2" x14ac:dyDescent="0.25">
      <c r="A4157" t="s">
        <v>3921</v>
      </c>
      <c r="B4157" t="s">
        <v>3949</v>
      </c>
    </row>
    <row r="4158" spans="1:2" x14ac:dyDescent="0.25">
      <c r="A4158" t="s">
        <v>6430</v>
      </c>
      <c r="B4158" t="s">
        <v>12999</v>
      </c>
    </row>
    <row r="4159" spans="1:2" x14ac:dyDescent="0.25">
      <c r="A4159" t="s">
        <v>2544</v>
      </c>
      <c r="B4159" t="s">
        <v>13763</v>
      </c>
    </row>
    <row r="4160" spans="1:2" x14ac:dyDescent="0.25">
      <c r="A4160" t="s">
        <v>6430</v>
      </c>
      <c r="B4160" t="s">
        <v>13637</v>
      </c>
    </row>
    <row r="4161" spans="1:2" x14ac:dyDescent="0.25">
      <c r="A4161" t="s">
        <v>5047</v>
      </c>
      <c r="B4161" t="s">
        <v>5048</v>
      </c>
    </row>
    <row r="4162" spans="1:2" x14ac:dyDescent="0.25">
      <c r="A4162" t="s">
        <v>2544</v>
      </c>
      <c r="B4162" t="s">
        <v>13190</v>
      </c>
    </row>
    <row r="4163" spans="1:2" x14ac:dyDescent="0.25">
      <c r="A4163" t="s">
        <v>2544</v>
      </c>
      <c r="B4163" t="s">
        <v>2557</v>
      </c>
    </row>
    <row r="4164" spans="1:2" x14ac:dyDescent="0.25">
      <c r="A4164" t="s">
        <v>3487</v>
      </c>
      <c r="B4164" t="s">
        <v>3551</v>
      </c>
    </row>
    <row r="4165" spans="1:2" x14ac:dyDescent="0.25">
      <c r="A4165" t="s">
        <v>3487</v>
      </c>
      <c r="B4165" t="s">
        <v>3556</v>
      </c>
    </row>
    <row r="4166" spans="1:2" x14ac:dyDescent="0.25">
      <c r="A4166" t="s">
        <v>3487</v>
      </c>
      <c r="B4166" t="s">
        <v>3558</v>
      </c>
    </row>
    <row r="4167" spans="1:2" x14ac:dyDescent="0.25">
      <c r="A4167" t="s">
        <v>3791</v>
      </c>
      <c r="B4167" t="s">
        <v>3822</v>
      </c>
    </row>
    <row r="4168" spans="1:2" x14ac:dyDescent="0.25">
      <c r="A4168" t="s">
        <v>3920</v>
      </c>
      <c r="B4168" t="s">
        <v>3940</v>
      </c>
    </row>
    <row r="4169" spans="1:2" x14ac:dyDescent="0.25">
      <c r="A4169" t="s">
        <v>7197</v>
      </c>
      <c r="B4169" t="s">
        <v>3940</v>
      </c>
    </row>
    <row r="4170" spans="1:2" x14ac:dyDescent="0.25">
      <c r="A4170" t="s">
        <v>337</v>
      </c>
      <c r="B4170" t="s">
        <v>11775</v>
      </c>
    </row>
    <row r="4171" spans="1:2" x14ac:dyDescent="0.25">
      <c r="A4171" t="s">
        <v>337</v>
      </c>
      <c r="B4171" t="s">
        <v>11780</v>
      </c>
    </row>
    <row r="4172" spans="1:2" x14ac:dyDescent="0.25">
      <c r="A4172" t="s">
        <v>506</v>
      </c>
      <c r="B4172" t="s">
        <v>13578</v>
      </c>
    </row>
    <row r="4173" spans="1:2" x14ac:dyDescent="0.25">
      <c r="A4173" t="s">
        <v>1499</v>
      </c>
      <c r="B4173" t="s">
        <v>1505</v>
      </c>
    </row>
    <row r="4174" spans="1:2" x14ac:dyDescent="0.25">
      <c r="A4174" t="s">
        <v>1499</v>
      </c>
      <c r="B4174" t="s">
        <v>10864</v>
      </c>
    </row>
    <row r="4175" spans="1:2" x14ac:dyDescent="0.25">
      <c r="A4175" t="s">
        <v>673</v>
      </c>
      <c r="B4175" t="s">
        <v>165</v>
      </c>
    </row>
    <row r="4176" spans="1:2" x14ac:dyDescent="0.25">
      <c r="A4176" t="s">
        <v>2802</v>
      </c>
      <c r="B4176" t="s">
        <v>165</v>
      </c>
    </row>
    <row r="4177" spans="1:2" x14ac:dyDescent="0.25">
      <c r="A4177" t="s">
        <v>3791</v>
      </c>
      <c r="B4177" t="s">
        <v>165</v>
      </c>
    </row>
    <row r="4178" spans="1:2" x14ac:dyDescent="0.25">
      <c r="A4178" t="s">
        <v>1149</v>
      </c>
      <c r="B4178" t="s">
        <v>165</v>
      </c>
    </row>
    <row r="4179" spans="1:2" x14ac:dyDescent="0.25">
      <c r="A4179" t="s">
        <v>435</v>
      </c>
      <c r="B4179" t="s">
        <v>165</v>
      </c>
    </row>
    <row r="4180" spans="1:2" x14ac:dyDescent="0.25">
      <c r="A4180" t="s">
        <v>1499</v>
      </c>
      <c r="B4180" t="s">
        <v>165</v>
      </c>
    </row>
    <row r="4181" spans="1:2" x14ac:dyDescent="0.25">
      <c r="A4181" t="s">
        <v>3980</v>
      </c>
      <c r="B4181" t="s">
        <v>165</v>
      </c>
    </row>
    <row r="4182" spans="1:2" x14ac:dyDescent="0.25">
      <c r="A4182" t="s">
        <v>3920</v>
      </c>
      <c r="B4182" t="s">
        <v>165</v>
      </c>
    </row>
    <row r="4183" spans="1:2" x14ac:dyDescent="0.25">
      <c r="A4183" t="s">
        <v>1674</v>
      </c>
      <c r="B4183" t="s">
        <v>165</v>
      </c>
    </row>
    <row r="4184" spans="1:2" x14ac:dyDescent="0.25">
      <c r="A4184" t="s">
        <v>2465</v>
      </c>
      <c r="B4184" t="s">
        <v>165</v>
      </c>
    </row>
    <row r="4185" spans="1:2" x14ac:dyDescent="0.25">
      <c r="A4185" t="s">
        <v>7197</v>
      </c>
      <c r="B4185" t="s">
        <v>165</v>
      </c>
    </row>
    <row r="4186" spans="1:2" x14ac:dyDescent="0.25">
      <c r="A4186" t="s">
        <v>1899</v>
      </c>
      <c r="B4186" t="s">
        <v>165</v>
      </c>
    </row>
    <row r="4187" spans="1:2" x14ac:dyDescent="0.25">
      <c r="A4187" t="s">
        <v>825</v>
      </c>
      <c r="B4187" t="s">
        <v>165</v>
      </c>
    </row>
    <row r="4188" spans="1:2" x14ac:dyDescent="0.25">
      <c r="A4188" t="s">
        <v>2627</v>
      </c>
      <c r="B4188" t="s">
        <v>165</v>
      </c>
    </row>
    <row r="4189" spans="1:2" x14ac:dyDescent="0.25">
      <c r="A4189" t="s">
        <v>5047</v>
      </c>
      <c r="B4189" t="s">
        <v>165</v>
      </c>
    </row>
    <row r="4190" spans="1:2" x14ac:dyDescent="0.25">
      <c r="A4190" t="s">
        <v>2885</v>
      </c>
      <c r="B4190" t="s">
        <v>165</v>
      </c>
    </row>
    <row r="4191" spans="1:2" x14ac:dyDescent="0.25">
      <c r="A4191" t="s">
        <v>14053</v>
      </c>
      <c r="B4191" t="s">
        <v>165</v>
      </c>
    </row>
    <row r="4192" spans="1:2" x14ac:dyDescent="0.25">
      <c r="A4192" t="s">
        <v>2770</v>
      </c>
      <c r="B4192" t="s">
        <v>165</v>
      </c>
    </row>
    <row r="4193" spans="1:2" x14ac:dyDescent="0.25">
      <c r="A4193" t="s">
        <v>6430</v>
      </c>
      <c r="B4193" t="s">
        <v>165</v>
      </c>
    </row>
    <row r="4194" spans="1:2" x14ac:dyDescent="0.25">
      <c r="A4194" t="s">
        <v>103</v>
      </c>
      <c r="B4194" t="s">
        <v>165</v>
      </c>
    </row>
    <row r="4195" spans="1:2" x14ac:dyDescent="0.25">
      <c r="A4195" t="s">
        <v>39</v>
      </c>
      <c r="B4195" t="s">
        <v>165</v>
      </c>
    </row>
    <row r="4196" spans="1:2" x14ac:dyDescent="0.25">
      <c r="A4196" t="s">
        <v>1720</v>
      </c>
      <c r="B4196" t="s">
        <v>165</v>
      </c>
    </row>
    <row r="4197" spans="1:2" x14ac:dyDescent="0.25">
      <c r="A4197" t="s">
        <v>506</v>
      </c>
      <c r="B4197" t="s">
        <v>165</v>
      </c>
    </row>
    <row r="4198" spans="1:2" x14ac:dyDescent="0.25">
      <c r="A4198" t="s">
        <v>499</v>
      </c>
      <c r="B4198" t="s">
        <v>165</v>
      </c>
    </row>
    <row r="4199" spans="1:2" x14ac:dyDescent="0.25">
      <c r="A4199" t="s">
        <v>1379</v>
      </c>
      <c r="B4199" t="s">
        <v>165</v>
      </c>
    </row>
    <row r="4200" spans="1:2" x14ac:dyDescent="0.25">
      <c r="A4200" t="s">
        <v>5842</v>
      </c>
      <c r="B4200" t="s">
        <v>165</v>
      </c>
    </row>
    <row r="4201" spans="1:2" x14ac:dyDescent="0.25">
      <c r="A4201" t="s">
        <v>2885</v>
      </c>
      <c r="B4201" t="s">
        <v>13797</v>
      </c>
    </row>
    <row r="4202" spans="1:2" x14ac:dyDescent="0.25">
      <c r="A4202" t="s">
        <v>673</v>
      </c>
      <c r="B4202" t="s">
        <v>13593</v>
      </c>
    </row>
    <row r="4203" spans="1:2" x14ac:dyDescent="0.25">
      <c r="A4203" t="s">
        <v>2885</v>
      </c>
      <c r="B4203" t="s">
        <v>13796</v>
      </c>
    </row>
    <row r="4204" spans="1:2" x14ac:dyDescent="0.25">
      <c r="A4204" t="s">
        <v>673</v>
      </c>
      <c r="B4204" t="s">
        <v>12866</v>
      </c>
    </row>
    <row r="4205" spans="1:2" x14ac:dyDescent="0.25">
      <c r="A4205" t="s">
        <v>506</v>
      </c>
      <c r="B4205" t="s">
        <v>12846</v>
      </c>
    </row>
    <row r="4206" spans="1:2" x14ac:dyDescent="0.25">
      <c r="A4206" t="s">
        <v>506</v>
      </c>
      <c r="B4206" t="s">
        <v>12850</v>
      </c>
    </row>
    <row r="4207" spans="1:2" x14ac:dyDescent="0.25">
      <c r="A4207" t="s">
        <v>2544</v>
      </c>
      <c r="B4207" t="s">
        <v>7429</v>
      </c>
    </row>
    <row r="4208" spans="1:2" x14ac:dyDescent="0.25">
      <c r="A4208" t="s">
        <v>4045</v>
      </c>
      <c r="B4208" t="s">
        <v>3892</v>
      </c>
    </row>
    <row r="4209" spans="1:2" x14ac:dyDescent="0.25">
      <c r="A4209" t="s">
        <v>3869</v>
      </c>
      <c r="B4209" t="s">
        <v>3892</v>
      </c>
    </row>
    <row r="4210" spans="1:2" x14ac:dyDescent="0.25">
      <c r="A4210" t="s">
        <v>3869</v>
      </c>
      <c r="B4210" t="s">
        <v>11092</v>
      </c>
    </row>
    <row r="4211" spans="1:2" x14ac:dyDescent="0.25">
      <c r="A4211" t="s">
        <v>2544</v>
      </c>
      <c r="B4211" t="s">
        <v>11449</v>
      </c>
    </row>
    <row r="4212" spans="1:2" x14ac:dyDescent="0.25">
      <c r="A4212" t="s">
        <v>2544</v>
      </c>
      <c r="B4212" t="s">
        <v>11450</v>
      </c>
    </row>
    <row r="4213" spans="1:2" x14ac:dyDescent="0.25">
      <c r="A4213" t="s">
        <v>1149</v>
      </c>
      <c r="B4213" t="s">
        <v>1166</v>
      </c>
    </row>
    <row r="4214" spans="1:2" x14ac:dyDescent="0.25">
      <c r="A4214" t="s">
        <v>4045</v>
      </c>
      <c r="B4214" t="s">
        <v>1166</v>
      </c>
    </row>
    <row r="4215" spans="1:2" x14ac:dyDescent="0.25">
      <c r="A4215" t="s">
        <v>2770</v>
      </c>
      <c r="B4215" t="s">
        <v>1166</v>
      </c>
    </row>
    <row r="4216" spans="1:2" x14ac:dyDescent="0.25">
      <c r="A4216" t="s">
        <v>2885</v>
      </c>
      <c r="B4216" t="s">
        <v>10348</v>
      </c>
    </row>
    <row r="4217" spans="1:2" x14ac:dyDescent="0.25">
      <c r="A4217" t="s">
        <v>2928</v>
      </c>
      <c r="B4217" t="s">
        <v>8212</v>
      </c>
    </row>
    <row r="4218" spans="1:2" x14ac:dyDescent="0.25">
      <c r="A4218" t="s">
        <v>435</v>
      </c>
      <c r="B4218" t="s">
        <v>498</v>
      </c>
    </row>
    <row r="4219" spans="1:2" x14ac:dyDescent="0.25">
      <c r="A4219" t="s">
        <v>435</v>
      </c>
      <c r="B4219" t="s">
        <v>9946</v>
      </c>
    </row>
    <row r="4220" spans="1:2" x14ac:dyDescent="0.25">
      <c r="A4220" t="s">
        <v>506</v>
      </c>
      <c r="B4220" t="s">
        <v>8515</v>
      </c>
    </row>
    <row r="4221" spans="1:2" x14ac:dyDescent="0.25">
      <c r="A4221" t="s">
        <v>435</v>
      </c>
      <c r="B4221" t="s">
        <v>9239</v>
      </c>
    </row>
    <row r="4222" spans="1:2" x14ac:dyDescent="0.25">
      <c r="A4222" t="s">
        <v>2885</v>
      </c>
      <c r="B4222" t="s">
        <v>2927</v>
      </c>
    </row>
    <row r="4223" spans="1:2" x14ac:dyDescent="0.25">
      <c r="A4223" t="s">
        <v>2627</v>
      </c>
      <c r="B4223" t="s">
        <v>2656</v>
      </c>
    </row>
    <row r="4224" spans="1:2" x14ac:dyDescent="0.25">
      <c r="A4224" t="s">
        <v>2928</v>
      </c>
      <c r="B4224" t="s">
        <v>8213</v>
      </c>
    </row>
    <row r="4225" spans="1:2" x14ac:dyDescent="0.25">
      <c r="A4225" t="s">
        <v>2802</v>
      </c>
      <c r="B4225" t="s">
        <v>13225</v>
      </c>
    </row>
    <row r="4226" spans="1:2" x14ac:dyDescent="0.25">
      <c r="A4226" t="s">
        <v>435</v>
      </c>
      <c r="B4226" t="s">
        <v>10643</v>
      </c>
    </row>
    <row r="4227" spans="1:2" x14ac:dyDescent="0.25">
      <c r="A4227" t="s">
        <v>435</v>
      </c>
      <c r="B4227" t="s">
        <v>8503</v>
      </c>
    </row>
    <row r="4228" spans="1:2" x14ac:dyDescent="0.25">
      <c r="A4228" t="s">
        <v>435</v>
      </c>
      <c r="B4228" t="s">
        <v>6960</v>
      </c>
    </row>
    <row r="4229" spans="1:2" x14ac:dyDescent="0.25">
      <c r="A4229" t="s">
        <v>3791</v>
      </c>
      <c r="B4229" t="s">
        <v>3824</v>
      </c>
    </row>
    <row r="4230" spans="1:2" x14ac:dyDescent="0.25">
      <c r="A4230" t="s">
        <v>825</v>
      </c>
      <c r="B4230" t="s">
        <v>8602</v>
      </c>
    </row>
    <row r="4231" spans="1:2" x14ac:dyDescent="0.25">
      <c r="A4231" t="s">
        <v>435</v>
      </c>
      <c r="B4231" t="s">
        <v>460</v>
      </c>
    </row>
    <row r="4232" spans="1:2" x14ac:dyDescent="0.25">
      <c r="A4232" t="s">
        <v>435</v>
      </c>
      <c r="B4232" t="s">
        <v>12826</v>
      </c>
    </row>
    <row r="4233" spans="1:2" x14ac:dyDescent="0.25">
      <c r="A4233" t="s">
        <v>2802</v>
      </c>
      <c r="B4233" t="s">
        <v>5510</v>
      </c>
    </row>
    <row r="4234" spans="1:2" x14ac:dyDescent="0.25">
      <c r="A4234" t="s">
        <v>4045</v>
      </c>
      <c r="B4234" t="s">
        <v>4091</v>
      </c>
    </row>
    <row r="4235" spans="1:2" x14ac:dyDescent="0.25">
      <c r="A4235" t="s">
        <v>435</v>
      </c>
      <c r="B4235" t="s">
        <v>12343</v>
      </c>
    </row>
    <row r="4236" spans="1:2" x14ac:dyDescent="0.25">
      <c r="A4236" t="s">
        <v>435</v>
      </c>
      <c r="B4236" t="s">
        <v>12835</v>
      </c>
    </row>
    <row r="4237" spans="1:2" x14ac:dyDescent="0.25">
      <c r="A4237" t="s">
        <v>673</v>
      </c>
      <c r="B4237" t="s">
        <v>10664</v>
      </c>
    </row>
    <row r="4238" spans="1:2" x14ac:dyDescent="0.25">
      <c r="A4238" t="s">
        <v>435</v>
      </c>
      <c r="B4238" t="s">
        <v>9943</v>
      </c>
    </row>
    <row r="4239" spans="1:2" x14ac:dyDescent="0.25">
      <c r="A4239" t="s">
        <v>435</v>
      </c>
      <c r="B4239" t="s">
        <v>8487</v>
      </c>
    </row>
    <row r="4240" spans="1:2" x14ac:dyDescent="0.25">
      <c r="A4240" t="s">
        <v>435</v>
      </c>
      <c r="B4240" t="s">
        <v>6961</v>
      </c>
    </row>
    <row r="4241" spans="1:2" x14ac:dyDescent="0.25">
      <c r="A4241" t="s">
        <v>435</v>
      </c>
      <c r="B4241" t="s">
        <v>8500</v>
      </c>
    </row>
    <row r="4242" spans="1:2" x14ac:dyDescent="0.25">
      <c r="A4242" t="s">
        <v>435</v>
      </c>
      <c r="B4242" t="s">
        <v>8506</v>
      </c>
    </row>
    <row r="4243" spans="1:2" x14ac:dyDescent="0.25">
      <c r="A4243" t="s">
        <v>435</v>
      </c>
      <c r="B4243" t="s">
        <v>7782</v>
      </c>
    </row>
    <row r="4244" spans="1:2" x14ac:dyDescent="0.25">
      <c r="A4244" t="s">
        <v>777</v>
      </c>
      <c r="B4244" t="s">
        <v>7782</v>
      </c>
    </row>
    <row r="4245" spans="1:2" x14ac:dyDescent="0.25">
      <c r="A4245" t="s">
        <v>435</v>
      </c>
      <c r="B4245" t="s">
        <v>12825</v>
      </c>
    </row>
    <row r="4246" spans="1:2" x14ac:dyDescent="0.25">
      <c r="A4246" t="s">
        <v>2802</v>
      </c>
      <c r="B4246" t="s">
        <v>13224</v>
      </c>
    </row>
    <row r="4247" spans="1:2" x14ac:dyDescent="0.25">
      <c r="A4247" t="s">
        <v>2928</v>
      </c>
      <c r="B4247" t="s">
        <v>2953</v>
      </c>
    </row>
    <row r="4248" spans="1:2" x14ac:dyDescent="0.25">
      <c r="A4248" t="s">
        <v>435</v>
      </c>
      <c r="B4248" t="s">
        <v>12823</v>
      </c>
    </row>
    <row r="4249" spans="1:2" x14ac:dyDescent="0.25">
      <c r="A4249" t="s">
        <v>435</v>
      </c>
      <c r="B4249" t="s">
        <v>474</v>
      </c>
    </row>
    <row r="4250" spans="1:2" x14ac:dyDescent="0.25">
      <c r="A4250" t="s">
        <v>2802</v>
      </c>
      <c r="B4250" t="s">
        <v>12092</v>
      </c>
    </row>
    <row r="4251" spans="1:2" x14ac:dyDescent="0.25">
      <c r="A4251" t="s">
        <v>435</v>
      </c>
      <c r="B4251" t="s">
        <v>12092</v>
      </c>
    </row>
    <row r="4252" spans="1:2" x14ac:dyDescent="0.25">
      <c r="A4252" t="s">
        <v>435</v>
      </c>
      <c r="B4252" t="s">
        <v>12829</v>
      </c>
    </row>
    <row r="4253" spans="1:2" x14ac:dyDescent="0.25">
      <c r="A4253" t="s">
        <v>777</v>
      </c>
      <c r="B4253" t="s">
        <v>13602</v>
      </c>
    </row>
    <row r="4254" spans="1:2" x14ac:dyDescent="0.25">
      <c r="A4254" t="s">
        <v>5842</v>
      </c>
      <c r="B4254" t="s">
        <v>7953</v>
      </c>
    </row>
    <row r="4255" spans="1:2" x14ac:dyDescent="0.25">
      <c r="A4255" t="s">
        <v>2465</v>
      </c>
      <c r="B4255" t="s">
        <v>2486</v>
      </c>
    </row>
    <row r="4256" spans="1:2" x14ac:dyDescent="0.25">
      <c r="A4256" t="s">
        <v>2885</v>
      </c>
      <c r="B4256" t="s">
        <v>13795</v>
      </c>
    </row>
    <row r="4257" spans="1:2" x14ac:dyDescent="0.25">
      <c r="A4257" t="s">
        <v>2770</v>
      </c>
      <c r="B4257" t="s">
        <v>11464</v>
      </c>
    </row>
    <row r="4258" spans="1:2" x14ac:dyDescent="0.25">
      <c r="A4258" t="s">
        <v>7197</v>
      </c>
      <c r="B4258" t="s">
        <v>10859</v>
      </c>
    </row>
    <row r="4259" spans="1:2" x14ac:dyDescent="0.25">
      <c r="A4259" t="s">
        <v>1512</v>
      </c>
      <c r="B4259" t="s">
        <v>1568</v>
      </c>
    </row>
    <row r="4260" spans="1:2" x14ac:dyDescent="0.25">
      <c r="A4260" t="s">
        <v>435</v>
      </c>
      <c r="B4260" t="s">
        <v>12842</v>
      </c>
    </row>
    <row r="4261" spans="1:2" x14ac:dyDescent="0.25">
      <c r="A4261" t="s">
        <v>3732</v>
      </c>
      <c r="B4261" t="s">
        <v>60</v>
      </c>
    </row>
    <row r="4262" spans="1:2" x14ac:dyDescent="0.25">
      <c r="A4262" t="s">
        <v>673</v>
      </c>
      <c r="B4262" t="s">
        <v>60</v>
      </c>
    </row>
    <row r="4263" spans="1:2" x14ac:dyDescent="0.25">
      <c r="A4263" t="s">
        <v>1810</v>
      </c>
      <c r="B4263" t="s">
        <v>60</v>
      </c>
    </row>
    <row r="4264" spans="1:2" x14ac:dyDescent="0.25">
      <c r="A4264" t="s">
        <v>3791</v>
      </c>
      <c r="B4264" t="s">
        <v>60</v>
      </c>
    </row>
    <row r="4265" spans="1:2" x14ac:dyDescent="0.25">
      <c r="A4265" t="s">
        <v>1149</v>
      </c>
      <c r="B4265" t="s">
        <v>60</v>
      </c>
    </row>
    <row r="4266" spans="1:2" x14ac:dyDescent="0.25">
      <c r="A4266" t="s">
        <v>1721</v>
      </c>
      <c r="B4266" t="s">
        <v>60</v>
      </c>
    </row>
    <row r="4267" spans="1:2" x14ac:dyDescent="0.25">
      <c r="A4267" t="s">
        <v>1499</v>
      </c>
      <c r="B4267" t="s">
        <v>60</v>
      </c>
    </row>
    <row r="4268" spans="1:2" x14ac:dyDescent="0.25">
      <c r="A4268" t="s">
        <v>3980</v>
      </c>
      <c r="B4268" t="s">
        <v>60</v>
      </c>
    </row>
    <row r="4269" spans="1:2" x14ac:dyDescent="0.25">
      <c r="A4269" t="s">
        <v>4045</v>
      </c>
      <c r="B4269" t="s">
        <v>60</v>
      </c>
    </row>
    <row r="4270" spans="1:2" x14ac:dyDescent="0.25">
      <c r="A4270" t="s">
        <v>337</v>
      </c>
      <c r="B4270" t="s">
        <v>60</v>
      </c>
    </row>
    <row r="4271" spans="1:2" x14ac:dyDescent="0.25">
      <c r="A4271" t="s">
        <v>2511</v>
      </c>
      <c r="B4271" t="s">
        <v>60</v>
      </c>
    </row>
    <row r="4272" spans="1:2" x14ac:dyDescent="0.25">
      <c r="A4272" t="s">
        <v>825</v>
      </c>
      <c r="B4272" t="s">
        <v>60</v>
      </c>
    </row>
    <row r="4273" spans="1:2" x14ac:dyDescent="0.25">
      <c r="A4273" t="s">
        <v>2627</v>
      </c>
      <c r="B4273" t="s">
        <v>60</v>
      </c>
    </row>
    <row r="4274" spans="1:2" x14ac:dyDescent="0.25">
      <c r="A4274" t="s">
        <v>2885</v>
      </c>
      <c r="B4274" t="s">
        <v>60</v>
      </c>
    </row>
    <row r="4275" spans="1:2" x14ac:dyDescent="0.25">
      <c r="A4275" t="s">
        <v>2770</v>
      </c>
      <c r="B4275" t="s">
        <v>60</v>
      </c>
    </row>
    <row r="4276" spans="1:2" x14ac:dyDescent="0.25">
      <c r="A4276" t="s">
        <v>6430</v>
      </c>
      <c r="B4276" t="s">
        <v>60</v>
      </c>
    </row>
    <row r="4277" spans="1:2" x14ac:dyDescent="0.25">
      <c r="A4277" t="s">
        <v>39</v>
      </c>
      <c r="B4277" t="s">
        <v>60</v>
      </c>
    </row>
    <row r="4278" spans="1:2" x14ac:dyDescent="0.25">
      <c r="A4278" t="s">
        <v>1720</v>
      </c>
      <c r="B4278" t="s">
        <v>60</v>
      </c>
    </row>
    <row r="4279" spans="1:2" x14ac:dyDescent="0.25">
      <c r="A4279" t="s">
        <v>506</v>
      </c>
      <c r="B4279" t="s">
        <v>60</v>
      </c>
    </row>
    <row r="4280" spans="1:2" x14ac:dyDescent="0.25">
      <c r="A4280" t="s">
        <v>499</v>
      </c>
      <c r="B4280" t="s">
        <v>60</v>
      </c>
    </row>
    <row r="4281" spans="1:2" x14ac:dyDescent="0.25">
      <c r="A4281" t="s">
        <v>1379</v>
      </c>
      <c r="B4281" t="s">
        <v>60</v>
      </c>
    </row>
    <row r="4282" spans="1:2" x14ac:dyDescent="0.25">
      <c r="A4282" t="s">
        <v>5842</v>
      </c>
      <c r="B4282" t="s">
        <v>60</v>
      </c>
    </row>
    <row r="4283" spans="1:2" x14ac:dyDescent="0.25">
      <c r="A4283" t="s">
        <v>39</v>
      </c>
      <c r="B4283" t="s">
        <v>99</v>
      </c>
    </row>
    <row r="4284" spans="1:2" x14ac:dyDescent="0.25">
      <c r="A4284" t="s">
        <v>337</v>
      </c>
      <c r="B4284" t="s">
        <v>10635</v>
      </c>
    </row>
    <row r="4285" spans="1:2" x14ac:dyDescent="0.25">
      <c r="A4285" t="s">
        <v>337</v>
      </c>
      <c r="B4285" t="s">
        <v>8464</v>
      </c>
    </row>
    <row r="4286" spans="1:2" x14ac:dyDescent="0.25">
      <c r="A4286" t="s">
        <v>808</v>
      </c>
      <c r="B4286" t="s">
        <v>818</v>
      </c>
    </row>
    <row r="4287" spans="1:2" x14ac:dyDescent="0.25">
      <c r="A4287" t="s">
        <v>4045</v>
      </c>
      <c r="B4287" t="s">
        <v>4055</v>
      </c>
    </row>
    <row r="4288" spans="1:2" x14ac:dyDescent="0.25">
      <c r="A4288" t="s">
        <v>808</v>
      </c>
      <c r="B4288" t="s">
        <v>820</v>
      </c>
    </row>
    <row r="4289" spans="1:2" x14ac:dyDescent="0.25">
      <c r="A4289" t="s">
        <v>3791</v>
      </c>
      <c r="B4289" t="s">
        <v>1155</v>
      </c>
    </row>
    <row r="4290" spans="1:2" x14ac:dyDescent="0.25">
      <c r="A4290" t="s">
        <v>1149</v>
      </c>
      <c r="B4290" t="s">
        <v>1155</v>
      </c>
    </row>
    <row r="4291" spans="1:2" x14ac:dyDescent="0.25">
      <c r="A4291" t="s">
        <v>1721</v>
      </c>
      <c r="B4291" t="s">
        <v>1155</v>
      </c>
    </row>
    <row r="4292" spans="1:2" x14ac:dyDescent="0.25">
      <c r="A4292" t="s">
        <v>435</v>
      </c>
      <c r="B4292" t="s">
        <v>471</v>
      </c>
    </row>
    <row r="4293" spans="1:2" x14ac:dyDescent="0.25">
      <c r="A4293" t="s">
        <v>435</v>
      </c>
      <c r="B4293" t="s">
        <v>479</v>
      </c>
    </row>
    <row r="4294" spans="1:2" x14ac:dyDescent="0.25">
      <c r="A4294" t="s">
        <v>435</v>
      </c>
      <c r="B4294" t="s">
        <v>492</v>
      </c>
    </row>
    <row r="4295" spans="1:2" x14ac:dyDescent="0.25">
      <c r="A4295" t="s">
        <v>1149</v>
      </c>
      <c r="B4295" t="s">
        <v>1168</v>
      </c>
    </row>
    <row r="4296" spans="1:2" x14ac:dyDescent="0.25">
      <c r="A4296" t="s">
        <v>206</v>
      </c>
      <c r="B4296" t="s">
        <v>318</v>
      </c>
    </row>
    <row r="4297" spans="1:2" x14ac:dyDescent="0.25">
      <c r="A4297" t="s">
        <v>1810</v>
      </c>
      <c r="B4297" t="s">
        <v>8781</v>
      </c>
    </row>
    <row r="4298" spans="1:2" x14ac:dyDescent="0.25">
      <c r="A4298" t="s">
        <v>808</v>
      </c>
      <c r="B4298" t="s">
        <v>811</v>
      </c>
    </row>
    <row r="4299" spans="1:2" x14ac:dyDescent="0.25">
      <c r="A4299" t="s">
        <v>506</v>
      </c>
      <c r="B4299" t="s">
        <v>5758</v>
      </c>
    </row>
    <row r="4300" spans="1:2" x14ac:dyDescent="0.25">
      <c r="A4300" t="s">
        <v>337</v>
      </c>
      <c r="B4300" t="s">
        <v>370</v>
      </c>
    </row>
    <row r="4301" spans="1:2" x14ac:dyDescent="0.25">
      <c r="A4301" t="s">
        <v>337</v>
      </c>
      <c r="B4301" t="s">
        <v>6319</v>
      </c>
    </row>
    <row r="4302" spans="1:2" x14ac:dyDescent="0.25">
      <c r="A4302" t="s">
        <v>808</v>
      </c>
      <c r="B4302" t="s">
        <v>5240</v>
      </c>
    </row>
    <row r="4303" spans="1:2" x14ac:dyDescent="0.25">
      <c r="A4303" t="s">
        <v>337</v>
      </c>
      <c r="B4303" t="s">
        <v>367</v>
      </c>
    </row>
    <row r="4304" spans="1:2" x14ac:dyDescent="0.25">
      <c r="A4304" t="s">
        <v>337</v>
      </c>
      <c r="B4304" t="s">
        <v>13547</v>
      </c>
    </row>
    <row r="4305" spans="1:2" x14ac:dyDescent="0.25">
      <c r="A4305" t="s">
        <v>337</v>
      </c>
      <c r="B4305" t="s">
        <v>10616</v>
      </c>
    </row>
    <row r="4306" spans="1:2" x14ac:dyDescent="0.25">
      <c r="A4306" t="s">
        <v>506</v>
      </c>
      <c r="B4306" t="s">
        <v>6993</v>
      </c>
    </row>
    <row r="4307" spans="1:2" x14ac:dyDescent="0.25">
      <c r="A4307" t="s">
        <v>777</v>
      </c>
      <c r="B4307" t="s">
        <v>8573</v>
      </c>
    </row>
    <row r="4308" spans="1:2" x14ac:dyDescent="0.25">
      <c r="A4308" t="s">
        <v>435</v>
      </c>
      <c r="B4308" t="s">
        <v>9942</v>
      </c>
    </row>
    <row r="4309" spans="1:2" x14ac:dyDescent="0.25">
      <c r="A4309" t="s">
        <v>435</v>
      </c>
      <c r="B4309" t="s">
        <v>5166</v>
      </c>
    </row>
    <row r="4310" spans="1:2" x14ac:dyDescent="0.25">
      <c r="A4310" t="s">
        <v>435</v>
      </c>
      <c r="B4310" t="s">
        <v>9941</v>
      </c>
    </row>
    <row r="4311" spans="1:2" x14ac:dyDescent="0.25">
      <c r="A4311" t="s">
        <v>777</v>
      </c>
      <c r="B4311" t="s">
        <v>807</v>
      </c>
    </row>
    <row r="4312" spans="1:2" x14ac:dyDescent="0.25">
      <c r="A4312" t="s">
        <v>777</v>
      </c>
      <c r="B4312" t="s">
        <v>5234</v>
      </c>
    </row>
    <row r="4313" spans="1:2" x14ac:dyDescent="0.25">
      <c r="A4313" t="s">
        <v>777</v>
      </c>
      <c r="B4313" t="s">
        <v>5235</v>
      </c>
    </row>
    <row r="4314" spans="1:2" x14ac:dyDescent="0.25">
      <c r="A4314" t="s">
        <v>777</v>
      </c>
      <c r="B4314" t="s">
        <v>7876</v>
      </c>
    </row>
    <row r="4315" spans="1:2" x14ac:dyDescent="0.25">
      <c r="A4315" t="s">
        <v>1365</v>
      </c>
      <c r="B4315" t="s">
        <v>1377</v>
      </c>
    </row>
    <row r="4316" spans="1:2" x14ac:dyDescent="0.25">
      <c r="A4316" t="s">
        <v>777</v>
      </c>
      <c r="B4316" t="s">
        <v>1377</v>
      </c>
    </row>
    <row r="4317" spans="1:2" x14ac:dyDescent="0.25">
      <c r="A4317" t="s">
        <v>777</v>
      </c>
      <c r="B4317" t="s">
        <v>7060</v>
      </c>
    </row>
    <row r="4318" spans="1:2" x14ac:dyDescent="0.25">
      <c r="A4318" t="s">
        <v>499</v>
      </c>
      <c r="B4318" t="s">
        <v>8514</v>
      </c>
    </row>
    <row r="4319" spans="1:2" x14ac:dyDescent="0.25">
      <c r="A4319" t="s">
        <v>808</v>
      </c>
      <c r="B4319" t="s">
        <v>8514</v>
      </c>
    </row>
    <row r="4320" spans="1:2" x14ac:dyDescent="0.25">
      <c r="A4320" t="s">
        <v>435</v>
      </c>
      <c r="B4320" t="s">
        <v>5746</v>
      </c>
    </row>
    <row r="4321" spans="1:2" x14ac:dyDescent="0.25">
      <c r="A4321" t="s">
        <v>673</v>
      </c>
      <c r="B4321" t="s">
        <v>10673</v>
      </c>
    </row>
    <row r="4322" spans="1:2" x14ac:dyDescent="0.25">
      <c r="A4322" t="s">
        <v>777</v>
      </c>
      <c r="B4322" t="s">
        <v>6377</v>
      </c>
    </row>
    <row r="4323" spans="1:2" x14ac:dyDescent="0.25">
      <c r="A4323" t="s">
        <v>777</v>
      </c>
      <c r="B4323" t="s">
        <v>5803</v>
      </c>
    </row>
    <row r="4324" spans="1:2" x14ac:dyDescent="0.25">
      <c r="A4324" t="s">
        <v>777</v>
      </c>
      <c r="B4324" t="s">
        <v>804</v>
      </c>
    </row>
    <row r="4325" spans="1:2" x14ac:dyDescent="0.25">
      <c r="A4325" t="s">
        <v>777</v>
      </c>
      <c r="B4325" t="s">
        <v>787</v>
      </c>
    </row>
    <row r="4326" spans="1:2" x14ac:dyDescent="0.25">
      <c r="A4326" t="s">
        <v>777</v>
      </c>
      <c r="B4326" t="s">
        <v>7859</v>
      </c>
    </row>
    <row r="4327" spans="1:2" x14ac:dyDescent="0.25">
      <c r="A4327" t="s">
        <v>808</v>
      </c>
      <c r="B4327" t="s">
        <v>11860</v>
      </c>
    </row>
    <row r="4328" spans="1:2" x14ac:dyDescent="0.25">
      <c r="A4328" t="s">
        <v>777</v>
      </c>
      <c r="B4328" t="s">
        <v>8575</v>
      </c>
    </row>
    <row r="4329" spans="1:2" x14ac:dyDescent="0.25">
      <c r="A4329" t="s">
        <v>777</v>
      </c>
      <c r="B4329" t="s">
        <v>8571</v>
      </c>
    </row>
    <row r="4330" spans="1:2" x14ac:dyDescent="0.25">
      <c r="A4330" t="s">
        <v>435</v>
      </c>
      <c r="B4330" t="s">
        <v>5751</v>
      </c>
    </row>
    <row r="4331" spans="1:2" x14ac:dyDescent="0.25">
      <c r="A4331" t="s">
        <v>5842</v>
      </c>
      <c r="B4331" t="s">
        <v>13665</v>
      </c>
    </row>
    <row r="4332" spans="1:2" x14ac:dyDescent="0.25">
      <c r="A4332" t="s">
        <v>2928</v>
      </c>
      <c r="B4332" t="s">
        <v>2968</v>
      </c>
    </row>
    <row r="4333" spans="1:2" x14ac:dyDescent="0.25">
      <c r="A4333" t="s">
        <v>3732</v>
      </c>
      <c r="B4333" t="s">
        <v>3740</v>
      </c>
    </row>
    <row r="4334" spans="1:2" x14ac:dyDescent="0.25">
      <c r="A4334" t="s">
        <v>5047</v>
      </c>
      <c r="B4334" t="s">
        <v>3740</v>
      </c>
    </row>
    <row r="4335" spans="1:2" x14ac:dyDescent="0.25">
      <c r="A4335" t="s">
        <v>1793</v>
      </c>
      <c r="B4335" t="s">
        <v>3740</v>
      </c>
    </row>
    <row r="4336" spans="1:2" x14ac:dyDescent="0.25">
      <c r="A4336" t="s">
        <v>3921</v>
      </c>
      <c r="B4336" t="s">
        <v>3950</v>
      </c>
    </row>
    <row r="4337" spans="1:2" x14ac:dyDescent="0.25">
      <c r="A4337" t="s">
        <v>3921</v>
      </c>
      <c r="B4337" t="s">
        <v>9699</v>
      </c>
    </row>
    <row r="4338" spans="1:2" x14ac:dyDescent="0.25">
      <c r="A4338" t="s">
        <v>5047</v>
      </c>
      <c r="B4338" t="s">
        <v>5050</v>
      </c>
    </row>
    <row r="4339" spans="1:2" x14ac:dyDescent="0.25">
      <c r="A4339" t="s">
        <v>3921</v>
      </c>
      <c r="B4339" t="s">
        <v>9697</v>
      </c>
    </row>
    <row r="4340" spans="1:2" x14ac:dyDescent="0.25">
      <c r="A4340" t="s">
        <v>2627</v>
      </c>
      <c r="B4340" t="s">
        <v>5497</v>
      </c>
    </row>
    <row r="4341" spans="1:2" x14ac:dyDescent="0.25">
      <c r="A4341" t="s">
        <v>3732</v>
      </c>
      <c r="B4341" t="s">
        <v>65</v>
      </c>
    </row>
    <row r="4342" spans="1:2" x14ac:dyDescent="0.25">
      <c r="A4342" t="s">
        <v>1365</v>
      </c>
      <c r="B4342" t="s">
        <v>65</v>
      </c>
    </row>
    <row r="4343" spans="1:2" x14ac:dyDescent="0.25">
      <c r="A4343" t="s">
        <v>877</v>
      </c>
      <c r="B4343" t="s">
        <v>65</v>
      </c>
    </row>
    <row r="4344" spans="1:2" x14ac:dyDescent="0.25">
      <c r="A4344" t="s">
        <v>2802</v>
      </c>
      <c r="B4344" t="s">
        <v>65</v>
      </c>
    </row>
    <row r="4345" spans="1:2" x14ac:dyDescent="0.25">
      <c r="A4345" t="s">
        <v>1149</v>
      </c>
      <c r="B4345" t="s">
        <v>65</v>
      </c>
    </row>
    <row r="4346" spans="1:2" x14ac:dyDescent="0.25">
      <c r="A4346" t="s">
        <v>1721</v>
      </c>
      <c r="B4346" t="s">
        <v>65</v>
      </c>
    </row>
    <row r="4347" spans="1:2" x14ac:dyDescent="0.25">
      <c r="A4347" t="s">
        <v>435</v>
      </c>
      <c r="B4347" t="s">
        <v>65</v>
      </c>
    </row>
    <row r="4348" spans="1:2" x14ac:dyDescent="0.25">
      <c r="A4348" t="s">
        <v>1499</v>
      </c>
      <c r="B4348" t="s">
        <v>65</v>
      </c>
    </row>
    <row r="4349" spans="1:2" x14ac:dyDescent="0.25">
      <c r="A4349" t="s">
        <v>3980</v>
      </c>
      <c r="B4349" t="s">
        <v>65</v>
      </c>
    </row>
    <row r="4350" spans="1:2" x14ac:dyDescent="0.25">
      <c r="A4350" t="s">
        <v>4045</v>
      </c>
      <c r="B4350" t="s">
        <v>65</v>
      </c>
    </row>
    <row r="4351" spans="1:2" x14ac:dyDescent="0.25">
      <c r="A4351" t="s">
        <v>3921</v>
      </c>
      <c r="B4351" t="s">
        <v>65</v>
      </c>
    </row>
    <row r="4352" spans="1:2" x14ac:dyDescent="0.25">
      <c r="A4352" t="s">
        <v>337</v>
      </c>
      <c r="B4352" t="s">
        <v>65</v>
      </c>
    </row>
    <row r="4353" spans="1:2" x14ac:dyDescent="0.25">
      <c r="A4353" t="s">
        <v>1674</v>
      </c>
      <c r="B4353" t="s">
        <v>65</v>
      </c>
    </row>
    <row r="4354" spans="1:2" x14ac:dyDescent="0.25">
      <c r="A4354" t="s">
        <v>2465</v>
      </c>
      <c r="B4354" t="s">
        <v>65</v>
      </c>
    </row>
    <row r="4355" spans="1:2" x14ac:dyDescent="0.25">
      <c r="A4355" t="s">
        <v>3487</v>
      </c>
      <c r="B4355" t="s">
        <v>65</v>
      </c>
    </row>
    <row r="4356" spans="1:2" x14ac:dyDescent="0.25">
      <c r="A4356" t="s">
        <v>825</v>
      </c>
      <c r="B4356" t="s">
        <v>65</v>
      </c>
    </row>
    <row r="4357" spans="1:2" x14ac:dyDescent="0.25">
      <c r="A4357" t="s">
        <v>2166</v>
      </c>
      <c r="B4357" t="s">
        <v>65</v>
      </c>
    </row>
    <row r="4358" spans="1:2" x14ac:dyDescent="0.25">
      <c r="A4358" t="s">
        <v>2770</v>
      </c>
      <c r="B4358" t="s">
        <v>65</v>
      </c>
    </row>
    <row r="4359" spans="1:2" x14ac:dyDescent="0.25">
      <c r="A4359" t="s">
        <v>987</v>
      </c>
      <c r="B4359" t="s">
        <v>65</v>
      </c>
    </row>
    <row r="4360" spans="1:2" x14ac:dyDescent="0.25">
      <c r="A4360" t="s">
        <v>2544</v>
      </c>
      <c r="B4360" t="s">
        <v>65</v>
      </c>
    </row>
    <row r="4361" spans="1:2" x14ac:dyDescent="0.25">
      <c r="A4361" t="s">
        <v>6430</v>
      </c>
      <c r="B4361" t="s">
        <v>65</v>
      </c>
    </row>
    <row r="4362" spans="1:2" x14ac:dyDescent="0.25">
      <c r="A4362" t="s">
        <v>6497</v>
      </c>
      <c r="B4362" t="s">
        <v>65</v>
      </c>
    </row>
    <row r="4363" spans="1:2" x14ac:dyDescent="0.25">
      <c r="A4363" t="s">
        <v>39</v>
      </c>
      <c r="B4363" t="s">
        <v>65</v>
      </c>
    </row>
    <row r="4364" spans="1:2" x14ac:dyDescent="0.25">
      <c r="A4364" t="s">
        <v>777</v>
      </c>
      <c r="B4364" t="s">
        <v>65</v>
      </c>
    </row>
    <row r="4365" spans="1:2" x14ac:dyDescent="0.25">
      <c r="A4365" t="s">
        <v>499</v>
      </c>
      <c r="B4365" t="s">
        <v>65</v>
      </c>
    </row>
    <row r="4366" spans="1:2" x14ac:dyDescent="0.25">
      <c r="A4366" t="s">
        <v>1379</v>
      </c>
      <c r="B4366" t="s">
        <v>65</v>
      </c>
    </row>
    <row r="4367" spans="1:2" x14ac:dyDescent="0.25">
      <c r="A4367" t="s">
        <v>712</v>
      </c>
      <c r="B4367" t="s">
        <v>65</v>
      </c>
    </row>
    <row r="4368" spans="1:2" x14ac:dyDescent="0.25">
      <c r="A4368" t="s">
        <v>808</v>
      </c>
      <c r="B4368" t="s">
        <v>65</v>
      </c>
    </row>
    <row r="4369" spans="1:2" x14ac:dyDescent="0.25">
      <c r="A4369" t="s">
        <v>2977</v>
      </c>
      <c r="B4369" t="s">
        <v>65</v>
      </c>
    </row>
    <row r="4370" spans="1:2" x14ac:dyDescent="0.25">
      <c r="A4370" t="s">
        <v>5842</v>
      </c>
      <c r="B4370" t="s">
        <v>65</v>
      </c>
    </row>
    <row r="4371" spans="1:2" x14ac:dyDescent="0.25">
      <c r="A4371" t="s">
        <v>2802</v>
      </c>
      <c r="B4371" t="s">
        <v>11028</v>
      </c>
    </row>
    <row r="4372" spans="1:2" x14ac:dyDescent="0.25">
      <c r="A4372" t="s">
        <v>39</v>
      </c>
      <c r="B4372" t="s">
        <v>62</v>
      </c>
    </row>
    <row r="4373" spans="1:2" x14ac:dyDescent="0.25">
      <c r="A4373" t="s">
        <v>2166</v>
      </c>
      <c r="B4373" t="s">
        <v>8819</v>
      </c>
    </row>
    <row r="4374" spans="1:2" x14ac:dyDescent="0.25">
      <c r="A4374" t="s">
        <v>2166</v>
      </c>
      <c r="B4374" t="s">
        <v>2257</v>
      </c>
    </row>
    <row r="4375" spans="1:2" x14ac:dyDescent="0.25">
      <c r="A4375" t="s">
        <v>2885</v>
      </c>
      <c r="B4375" t="s">
        <v>7470</v>
      </c>
    </row>
    <row r="4376" spans="1:2" x14ac:dyDescent="0.25">
      <c r="A4376" t="s">
        <v>3921</v>
      </c>
      <c r="B4376" t="s">
        <v>3935</v>
      </c>
    </row>
    <row r="4377" spans="1:2" x14ac:dyDescent="0.25">
      <c r="A4377" t="s">
        <v>2465</v>
      </c>
      <c r="B4377" t="s">
        <v>2485</v>
      </c>
    </row>
    <row r="4378" spans="1:2" x14ac:dyDescent="0.25">
      <c r="A4378" t="s">
        <v>2885</v>
      </c>
      <c r="B4378" t="s">
        <v>2485</v>
      </c>
    </row>
    <row r="4379" spans="1:2" x14ac:dyDescent="0.25">
      <c r="A4379" t="s">
        <v>3791</v>
      </c>
      <c r="B4379" t="s">
        <v>3825</v>
      </c>
    </row>
    <row r="4380" spans="1:2" x14ac:dyDescent="0.25">
      <c r="A4380" t="s">
        <v>435</v>
      </c>
      <c r="B4380" t="s">
        <v>5170</v>
      </c>
    </row>
    <row r="4381" spans="1:2" x14ac:dyDescent="0.25">
      <c r="A4381" t="s">
        <v>825</v>
      </c>
      <c r="B4381" t="s">
        <v>8606</v>
      </c>
    </row>
    <row r="4382" spans="1:2" x14ac:dyDescent="0.25">
      <c r="A4382" t="s">
        <v>777</v>
      </c>
      <c r="B4382" t="s">
        <v>803</v>
      </c>
    </row>
    <row r="4383" spans="1:2" x14ac:dyDescent="0.25">
      <c r="A4383" t="s">
        <v>2627</v>
      </c>
      <c r="B4383" t="s">
        <v>8868</v>
      </c>
    </row>
    <row r="4384" spans="1:2" x14ac:dyDescent="0.25">
      <c r="A4384" t="s">
        <v>2627</v>
      </c>
      <c r="B4384" t="s">
        <v>2659</v>
      </c>
    </row>
    <row r="4385" spans="1:2" x14ac:dyDescent="0.25">
      <c r="A4385" t="s">
        <v>777</v>
      </c>
      <c r="B4385" t="s">
        <v>2659</v>
      </c>
    </row>
    <row r="4386" spans="1:2" x14ac:dyDescent="0.25">
      <c r="A4386" t="s">
        <v>2465</v>
      </c>
      <c r="B4386" t="s">
        <v>2483</v>
      </c>
    </row>
    <row r="4387" spans="1:2" x14ac:dyDescent="0.25">
      <c r="A4387" t="s">
        <v>2885</v>
      </c>
      <c r="B4387" t="s">
        <v>2483</v>
      </c>
    </row>
    <row r="4388" spans="1:2" x14ac:dyDescent="0.25">
      <c r="A4388" t="s">
        <v>435</v>
      </c>
      <c r="B4388" t="s">
        <v>11238</v>
      </c>
    </row>
    <row r="4389" spans="1:2" x14ac:dyDescent="0.25">
      <c r="A4389" t="s">
        <v>3016</v>
      </c>
      <c r="B4389" t="s">
        <v>3176</v>
      </c>
    </row>
    <row r="4390" spans="1:2" x14ac:dyDescent="0.25">
      <c r="A4390" t="s">
        <v>777</v>
      </c>
      <c r="B4390" t="s">
        <v>13601</v>
      </c>
    </row>
    <row r="4391" spans="1:2" x14ac:dyDescent="0.25">
      <c r="A4391" t="s">
        <v>1721</v>
      </c>
      <c r="B4391" t="s">
        <v>1743</v>
      </c>
    </row>
    <row r="4392" spans="1:2" x14ac:dyDescent="0.25">
      <c r="A4392" t="s">
        <v>1721</v>
      </c>
      <c r="B4392" t="s">
        <v>1734</v>
      </c>
    </row>
    <row r="4393" spans="1:2" x14ac:dyDescent="0.25">
      <c r="A4393" t="s">
        <v>3791</v>
      </c>
      <c r="B4393" t="s">
        <v>2579</v>
      </c>
    </row>
    <row r="4394" spans="1:2" x14ac:dyDescent="0.25">
      <c r="A4394" t="s">
        <v>2572</v>
      </c>
      <c r="B4394" t="s">
        <v>2579</v>
      </c>
    </row>
    <row r="4395" spans="1:2" x14ac:dyDescent="0.25">
      <c r="A4395" t="s">
        <v>2856</v>
      </c>
      <c r="B4395" t="s">
        <v>13790</v>
      </c>
    </row>
    <row r="4396" spans="1:2" x14ac:dyDescent="0.25">
      <c r="A4396" t="s">
        <v>2856</v>
      </c>
      <c r="B4396" t="s">
        <v>13789</v>
      </c>
    </row>
    <row r="4397" spans="1:2" x14ac:dyDescent="0.25">
      <c r="A4397" t="s">
        <v>2572</v>
      </c>
      <c r="B4397" t="s">
        <v>6585</v>
      </c>
    </row>
    <row r="4398" spans="1:2" x14ac:dyDescent="0.25">
      <c r="A4398" t="s">
        <v>506</v>
      </c>
      <c r="B4398" t="s">
        <v>541</v>
      </c>
    </row>
    <row r="4399" spans="1:2" x14ac:dyDescent="0.25">
      <c r="A4399" t="s">
        <v>2572</v>
      </c>
      <c r="B4399" t="s">
        <v>11453</v>
      </c>
    </row>
    <row r="4400" spans="1:2" x14ac:dyDescent="0.25">
      <c r="A4400" t="s">
        <v>2802</v>
      </c>
      <c r="B4400" t="s">
        <v>2847</v>
      </c>
    </row>
    <row r="4401" spans="1:2" x14ac:dyDescent="0.25">
      <c r="A4401" t="s">
        <v>712</v>
      </c>
      <c r="B4401" t="s">
        <v>770</v>
      </c>
    </row>
    <row r="4402" spans="1:2" x14ac:dyDescent="0.25">
      <c r="A4402" t="s">
        <v>3487</v>
      </c>
      <c r="B4402" t="s">
        <v>3649</v>
      </c>
    </row>
    <row r="4403" spans="1:2" x14ac:dyDescent="0.25">
      <c r="A4403" t="s">
        <v>2928</v>
      </c>
      <c r="B4403" t="s">
        <v>3649</v>
      </c>
    </row>
    <row r="4404" spans="1:2" x14ac:dyDescent="0.25">
      <c r="A4404" t="s">
        <v>2885</v>
      </c>
      <c r="B4404" t="s">
        <v>3649</v>
      </c>
    </row>
    <row r="4405" spans="1:2" x14ac:dyDescent="0.25">
      <c r="A4405" t="s">
        <v>3487</v>
      </c>
      <c r="B4405" t="s">
        <v>3644</v>
      </c>
    </row>
    <row r="4406" spans="1:2" x14ac:dyDescent="0.25">
      <c r="A4406" t="s">
        <v>2928</v>
      </c>
      <c r="B4406" t="s">
        <v>3644</v>
      </c>
    </row>
    <row r="4407" spans="1:2" x14ac:dyDescent="0.25">
      <c r="A4407" t="s">
        <v>2885</v>
      </c>
      <c r="B4407" t="s">
        <v>3644</v>
      </c>
    </row>
    <row r="4408" spans="1:2" x14ac:dyDescent="0.25">
      <c r="A4408" t="s">
        <v>3016</v>
      </c>
      <c r="B4408" t="s">
        <v>319</v>
      </c>
    </row>
    <row r="4409" spans="1:2" x14ac:dyDescent="0.25">
      <c r="A4409" t="s">
        <v>1365</v>
      </c>
      <c r="B4409" t="s">
        <v>319</v>
      </c>
    </row>
    <row r="4410" spans="1:2" x14ac:dyDescent="0.25">
      <c r="A4410" t="s">
        <v>1721</v>
      </c>
      <c r="B4410" t="s">
        <v>319</v>
      </c>
    </row>
    <row r="4411" spans="1:2" x14ac:dyDescent="0.25">
      <c r="A4411" t="s">
        <v>3980</v>
      </c>
      <c r="B4411" t="s">
        <v>319</v>
      </c>
    </row>
    <row r="4412" spans="1:2" x14ac:dyDescent="0.25">
      <c r="A4412" t="s">
        <v>3921</v>
      </c>
      <c r="B4412" t="s">
        <v>319</v>
      </c>
    </row>
    <row r="4413" spans="1:2" x14ac:dyDescent="0.25">
      <c r="A4413" t="s">
        <v>337</v>
      </c>
      <c r="B4413" t="s">
        <v>319</v>
      </c>
    </row>
    <row r="4414" spans="1:2" x14ac:dyDescent="0.25">
      <c r="A4414" t="s">
        <v>1674</v>
      </c>
      <c r="B4414" t="s">
        <v>319</v>
      </c>
    </row>
    <row r="4415" spans="1:2" x14ac:dyDescent="0.25">
      <c r="A4415" t="s">
        <v>2465</v>
      </c>
      <c r="B4415" t="s">
        <v>319</v>
      </c>
    </row>
    <row r="4416" spans="1:2" x14ac:dyDescent="0.25">
      <c r="A4416" t="s">
        <v>3487</v>
      </c>
      <c r="B4416" t="s">
        <v>319</v>
      </c>
    </row>
    <row r="4417" spans="1:2" x14ac:dyDescent="0.25">
      <c r="A4417" t="s">
        <v>2511</v>
      </c>
      <c r="B4417" t="s">
        <v>319</v>
      </c>
    </row>
    <row r="4418" spans="1:2" x14ac:dyDescent="0.25">
      <c r="A4418" t="s">
        <v>2928</v>
      </c>
      <c r="B4418" t="s">
        <v>319</v>
      </c>
    </row>
    <row r="4419" spans="1:2" x14ac:dyDescent="0.25">
      <c r="A4419" t="s">
        <v>2627</v>
      </c>
      <c r="B4419" t="s">
        <v>319</v>
      </c>
    </row>
    <row r="4420" spans="1:2" x14ac:dyDescent="0.25">
      <c r="A4420" t="s">
        <v>2885</v>
      </c>
      <c r="B4420" t="s">
        <v>319</v>
      </c>
    </row>
    <row r="4421" spans="1:2" x14ac:dyDescent="0.25">
      <c r="A4421" t="s">
        <v>2544</v>
      </c>
      <c r="B4421" t="s">
        <v>319</v>
      </c>
    </row>
    <row r="4422" spans="1:2" x14ac:dyDescent="0.25">
      <c r="A4422" t="s">
        <v>6430</v>
      </c>
      <c r="B4422" t="s">
        <v>319</v>
      </c>
    </row>
    <row r="4423" spans="1:2" x14ac:dyDescent="0.25">
      <c r="A4423" t="s">
        <v>6497</v>
      </c>
      <c r="B4423" t="s">
        <v>319</v>
      </c>
    </row>
    <row r="4424" spans="1:2" x14ac:dyDescent="0.25">
      <c r="A4424" t="s">
        <v>206</v>
      </c>
      <c r="B4424" t="s">
        <v>319</v>
      </c>
    </row>
    <row r="4425" spans="1:2" x14ac:dyDescent="0.25">
      <c r="A4425" t="s">
        <v>777</v>
      </c>
      <c r="B4425" t="s">
        <v>319</v>
      </c>
    </row>
    <row r="4426" spans="1:2" x14ac:dyDescent="0.25">
      <c r="A4426" t="s">
        <v>1793</v>
      </c>
      <c r="B4426" t="s">
        <v>319</v>
      </c>
    </row>
    <row r="4427" spans="1:2" x14ac:dyDescent="0.25">
      <c r="A4427" t="s">
        <v>499</v>
      </c>
      <c r="B4427" t="s">
        <v>319</v>
      </c>
    </row>
    <row r="4428" spans="1:2" x14ac:dyDescent="0.25">
      <c r="A4428" t="s">
        <v>808</v>
      </c>
      <c r="B4428" t="s">
        <v>319</v>
      </c>
    </row>
    <row r="4429" spans="1:2" x14ac:dyDescent="0.25">
      <c r="A4429" t="s">
        <v>2465</v>
      </c>
      <c r="B4429" t="s">
        <v>9573</v>
      </c>
    </row>
    <row r="4430" spans="1:2" x14ac:dyDescent="0.25">
      <c r="A4430" t="s">
        <v>337</v>
      </c>
      <c r="B4430" t="s">
        <v>5739</v>
      </c>
    </row>
    <row r="4431" spans="1:2" x14ac:dyDescent="0.25">
      <c r="A4431" t="s">
        <v>337</v>
      </c>
      <c r="B4431" t="s">
        <v>7767</v>
      </c>
    </row>
    <row r="4432" spans="1:2" x14ac:dyDescent="0.25">
      <c r="A4432" t="s">
        <v>337</v>
      </c>
      <c r="B4432" t="s">
        <v>7762</v>
      </c>
    </row>
    <row r="4433" spans="1:2" x14ac:dyDescent="0.25">
      <c r="A4433" t="s">
        <v>2166</v>
      </c>
      <c r="B4433" t="s">
        <v>2265</v>
      </c>
    </row>
    <row r="4434" spans="1:2" x14ac:dyDescent="0.25">
      <c r="A4434" t="s">
        <v>2166</v>
      </c>
      <c r="B4434" t="s">
        <v>8824</v>
      </c>
    </row>
    <row r="4435" spans="1:2" x14ac:dyDescent="0.25">
      <c r="A4435" t="s">
        <v>2885</v>
      </c>
      <c r="B4435" t="s">
        <v>7467</v>
      </c>
    </row>
    <row r="4436" spans="1:2" x14ac:dyDescent="0.25">
      <c r="A4436" t="s">
        <v>4045</v>
      </c>
      <c r="B4436" t="s">
        <v>12226</v>
      </c>
    </row>
    <row r="4437" spans="1:2" x14ac:dyDescent="0.25">
      <c r="A4437" t="s">
        <v>337</v>
      </c>
      <c r="B4437" t="s">
        <v>10617</v>
      </c>
    </row>
    <row r="4438" spans="1:2" x14ac:dyDescent="0.25">
      <c r="A4438" t="s">
        <v>1721</v>
      </c>
      <c r="B4438" t="s">
        <v>1745</v>
      </c>
    </row>
    <row r="4439" spans="1:2" x14ac:dyDescent="0.25">
      <c r="A4439" t="s">
        <v>2662</v>
      </c>
      <c r="B4439" t="s">
        <v>2673</v>
      </c>
    </row>
    <row r="4440" spans="1:2" x14ac:dyDescent="0.25">
      <c r="A4440" t="s">
        <v>1365</v>
      </c>
      <c r="B4440" t="s">
        <v>10833</v>
      </c>
    </row>
    <row r="4441" spans="1:2" x14ac:dyDescent="0.25">
      <c r="A4441" t="s">
        <v>777</v>
      </c>
      <c r="B4441" t="s">
        <v>13605</v>
      </c>
    </row>
    <row r="4442" spans="1:2" x14ac:dyDescent="0.25">
      <c r="A4442" t="s">
        <v>2662</v>
      </c>
      <c r="B4442" t="s">
        <v>2710</v>
      </c>
    </row>
    <row r="4443" spans="1:2" x14ac:dyDescent="0.25">
      <c r="A4443" t="s">
        <v>777</v>
      </c>
      <c r="B4443" t="s">
        <v>2710</v>
      </c>
    </row>
    <row r="4444" spans="1:2" x14ac:dyDescent="0.25">
      <c r="A4444" t="s">
        <v>499</v>
      </c>
      <c r="B4444" t="s">
        <v>2710</v>
      </c>
    </row>
    <row r="4445" spans="1:2" x14ac:dyDescent="0.25">
      <c r="A4445" t="s">
        <v>777</v>
      </c>
      <c r="B4445" t="s">
        <v>7055</v>
      </c>
    </row>
    <row r="4446" spans="1:2" x14ac:dyDescent="0.25">
      <c r="A4446" t="s">
        <v>3921</v>
      </c>
      <c r="B4446" t="s">
        <v>3934</v>
      </c>
    </row>
    <row r="4447" spans="1:2" x14ac:dyDescent="0.25">
      <c r="A4447" t="s">
        <v>499</v>
      </c>
      <c r="B4447" t="s">
        <v>6332</v>
      </c>
    </row>
    <row r="4448" spans="1:2" x14ac:dyDescent="0.25">
      <c r="A4448" t="s">
        <v>777</v>
      </c>
      <c r="B4448" t="s">
        <v>806</v>
      </c>
    </row>
    <row r="4449" spans="1:2" x14ac:dyDescent="0.25">
      <c r="A4449" t="s">
        <v>2976</v>
      </c>
      <c r="B4449" t="s">
        <v>13815</v>
      </c>
    </row>
    <row r="4450" spans="1:2" x14ac:dyDescent="0.25">
      <c r="A4450" t="s">
        <v>2544</v>
      </c>
      <c r="B4450" t="s">
        <v>2569</v>
      </c>
    </row>
    <row r="4451" spans="1:2" x14ac:dyDescent="0.25">
      <c r="A4451" t="s">
        <v>6430</v>
      </c>
      <c r="B4451" t="s">
        <v>12371</v>
      </c>
    </row>
    <row r="4452" spans="1:2" x14ac:dyDescent="0.25">
      <c r="A4452" t="s">
        <v>506</v>
      </c>
      <c r="B4452" t="s">
        <v>12371</v>
      </c>
    </row>
    <row r="4453" spans="1:2" x14ac:dyDescent="0.25">
      <c r="A4453" t="s">
        <v>506</v>
      </c>
      <c r="B4453" t="s">
        <v>13575</v>
      </c>
    </row>
    <row r="4454" spans="1:2" x14ac:dyDescent="0.25">
      <c r="A4454" t="s">
        <v>1189</v>
      </c>
      <c r="B4454" t="s">
        <v>11335</v>
      </c>
    </row>
    <row r="4455" spans="1:2" x14ac:dyDescent="0.25">
      <c r="A4455" t="s">
        <v>1189</v>
      </c>
      <c r="B4455" t="s">
        <v>11339</v>
      </c>
    </row>
    <row r="4456" spans="1:2" x14ac:dyDescent="0.25">
      <c r="A4456" t="s">
        <v>1756</v>
      </c>
      <c r="B4456" t="s">
        <v>10185</v>
      </c>
    </row>
    <row r="4457" spans="1:2" x14ac:dyDescent="0.25">
      <c r="A4457" t="s">
        <v>1756</v>
      </c>
      <c r="B4457" t="s">
        <v>10184</v>
      </c>
    </row>
    <row r="4458" spans="1:2" x14ac:dyDescent="0.25">
      <c r="A4458" t="s">
        <v>2662</v>
      </c>
      <c r="B4458" t="s">
        <v>2707</v>
      </c>
    </row>
    <row r="4459" spans="1:2" x14ac:dyDescent="0.25">
      <c r="A4459" t="s">
        <v>2928</v>
      </c>
      <c r="B4459" t="s">
        <v>2970</v>
      </c>
    </row>
    <row r="4460" spans="1:2" x14ac:dyDescent="0.25">
      <c r="A4460" t="s">
        <v>2928</v>
      </c>
      <c r="B4460" t="s">
        <v>13253</v>
      </c>
    </row>
    <row r="4461" spans="1:2" x14ac:dyDescent="0.25">
      <c r="A4461" t="s">
        <v>2928</v>
      </c>
      <c r="B4461" t="s">
        <v>9636</v>
      </c>
    </row>
    <row r="4462" spans="1:2" x14ac:dyDescent="0.25">
      <c r="A4462" t="s">
        <v>2928</v>
      </c>
      <c r="B4462" t="s">
        <v>11042</v>
      </c>
    </row>
    <row r="4463" spans="1:2" x14ac:dyDescent="0.25">
      <c r="A4463" t="s">
        <v>506</v>
      </c>
      <c r="B4463" t="s">
        <v>12359</v>
      </c>
    </row>
    <row r="4464" spans="1:2" x14ac:dyDescent="0.25">
      <c r="A4464" t="s">
        <v>1899</v>
      </c>
      <c r="B4464" t="s">
        <v>8062</v>
      </c>
    </row>
    <row r="4465" spans="1:2" x14ac:dyDescent="0.25">
      <c r="A4465" t="s">
        <v>1899</v>
      </c>
      <c r="B4465" t="s">
        <v>1985</v>
      </c>
    </row>
    <row r="4466" spans="1:2" x14ac:dyDescent="0.25">
      <c r="A4466" t="s">
        <v>3980</v>
      </c>
      <c r="B4466" t="s">
        <v>4014</v>
      </c>
    </row>
    <row r="4467" spans="1:2" x14ac:dyDescent="0.25">
      <c r="A4467" t="s">
        <v>1899</v>
      </c>
      <c r="B4467" t="s">
        <v>1986</v>
      </c>
    </row>
    <row r="4468" spans="1:2" x14ac:dyDescent="0.25">
      <c r="A4468" t="s">
        <v>2928</v>
      </c>
      <c r="B4468" t="s">
        <v>1986</v>
      </c>
    </row>
    <row r="4469" spans="1:2" x14ac:dyDescent="0.25">
      <c r="A4469" t="s">
        <v>2662</v>
      </c>
      <c r="B4469" t="s">
        <v>1986</v>
      </c>
    </row>
    <row r="4470" spans="1:2" x14ac:dyDescent="0.25">
      <c r="A4470" t="s">
        <v>506</v>
      </c>
      <c r="B4470" t="s">
        <v>1986</v>
      </c>
    </row>
    <row r="4471" spans="1:2" x14ac:dyDescent="0.25">
      <c r="A4471" t="s">
        <v>2928</v>
      </c>
      <c r="B4471" t="s">
        <v>13809</v>
      </c>
    </row>
    <row r="4472" spans="1:2" x14ac:dyDescent="0.25">
      <c r="A4472" t="s">
        <v>3016</v>
      </c>
      <c r="B4472" t="s">
        <v>3162</v>
      </c>
    </row>
    <row r="4473" spans="1:2" x14ac:dyDescent="0.25">
      <c r="A4473" t="s">
        <v>1379</v>
      </c>
      <c r="B4473" t="s">
        <v>11929</v>
      </c>
    </row>
    <row r="4474" spans="1:2" x14ac:dyDescent="0.25">
      <c r="A4474" t="s">
        <v>2928</v>
      </c>
      <c r="B4474" t="s">
        <v>13810</v>
      </c>
    </row>
    <row r="4475" spans="1:2" x14ac:dyDescent="0.25">
      <c r="A4475" t="s">
        <v>3016</v>
      </c>
      <c r="B4475" t="s">
        <v>3390</v>
      </c>
    </row>
    <row r="4476" spans="1:2" x14ac:dyDescent="0.25">
      <c r="A4476" t="s">
        <v>6497</v>
      </c>
      <c r="B4476" t="s">
        <v>8038</v>
      </c>
    </row>
    <row r="4477" spans="1:2" x14ac:dyDescent="0.25">
      <c r="A4477" t="s">
        <v>2928</v>
      </c>
      <c r="B4477" t="s">
        <v>2958</v>
      </c>
    </row>
    <row r="4478" spans="1:2" x14ac:dyDescent="0.25">
      <c r="A4478" t="s">
        <v>3980</v>
      </c>
      <c r="B4478" t="s">
        <v>2679</v>
      </c>
    </row>
    <row r="4479" spans="1:2" x14ac:dyDescent="0.25">
      <c r="A4479" t="s">
        <v>2928</v>
      </c>
      <c r="B4479" t="s">
        <v>2679</v>
      </c>
    </row>
    <row r="4480" spans="1:2" x14ac:dyDescent="0.25">
      <c r="A4480" t="s">
        <v>2662</v>
      </c>
      <c r="B4480" t="s">
        <v>2679</v>
      </c>
    </row>
    <row r="4481" spans="1:2" x14ac:dyDescent="0.25">
      <c r="A4481" t="s">
        <v>1379</v>
      </c>
      <c r="B4481" t="s">
        <v>2679</v>
      </c>
    </row>
    <row r="4482" spans="1:2" x14ac:dyDescent="0.25">
      <c r="A4482" t="s">
        <v>2928</v>
      </c>
      <c r="B4482" t="s">
        <v>2966</v>
      </c>
    </row>
    <row r="4483" spans="1:2" x14ac:dyDescent="0.25">
      <c r="A4483" t="s">
        <v>2928</v>
      </c>
      <c r="B4483" t="s">
        <v>13252</v>
      </c>
    </row>
    <row r="4484" spans="1:2" x14ac:dyDescent="0.25">
      <c r="A4484" t="s">
        <v>3980</v>
      </c>
      <c r="B4484" t="s">
        <v>3997</v>
      </c>
    </row>
    <row r="4485" spans="1:2" x14ac:dyDescent="0.25">
      <c r="A4485" t="s">
        <v>6497</v>
      </c>
      <c r="B4485" t="s">
        <v>3997</v>
      </c>
    </row>
    <row r="4486" spans="1:2" x14ac:dyDescent="0.25">
      <c r="A4486" t="s">
        <v>3016</v>
      </c>
      <c r="B4486" t="s">
        <v>2686</v>
      </c>
    </row>
    <row r="4487" spans="1:2" x14ac:dyDescent="0.25">
      <c r="A4487" t="s">
        <v>3980</v>
      </c>
      <c r="B4487" t="s">
        <v>2686</v>
      </c>
    </row>
    <row r="4488" spans="1:2" x14ac:dyDescent="0.25">
      <c r="A4488" t="s">
        <v>2662</v>
      </c>
      <c r="B4488" t="s">
        <v>2686</v>
      </c>
    </row>
    <row r="4489" spans="1:2" x14ac:dyDescent="0.25">
      <c r="A4489" t="s">
        <v>2928</v>
      </c>
      <c r="B4489" t="s">
        <v>2951</v>
      </c>
    </row>
    <row r="4490" spans="1:2" x14ac:dyDescent="0.25">
      <c r="A4490" t="s">
        <v>1899</v>
      </c>
      <c r="B4490" t="s">
        <v>2695</v>
      </c>
    </row>
    <row r="4491" spans="1:2" x14ac:dyDescent="0.25">
      <c r="A4491" t="s">
        <v>2662</v>
      </c>
      <c r="B4491" t="s">
        <v>2695</v>
      </c>
    </row>
    <row r="4492" spans="1:2" x14ac:dyDescent="0.25">
      <c r="A4492" t="s">
        <v>2928</v>
      </c>
      <c r="B4492" t="s">
        <v>13808</v>
      </c>
    </row>
    <row r="4493" spans="1:2" x14ac:dyDescent="0.25">
      <c r="A4493" t="s">
        <v>1899</v>
      </c>
      <c r="B4493" t="s">
        <v>1936</v>
      </c>
    </row>
    <row r="4494" spans="1:2" x14ac:dyDescent="0.25">
      <c r="A4494" t="s">
        <v>506</v>
      </c>
      <c r="B4494" t="s">
        <v>1936</v>
      </c>
    </row>
    <row r="4495" spans="1:2" x14ac:dyDescent="0.25">
      <c r="A4495" t="s">
        <v>3016</v>
      </c>
      <c r="B4495" t="s">
        <v>3170</v>
      </c>
    </row>
    <row r="4496" spans="1:2" x14ac:dyDescent="0.25">
      <c r="A4496" t="s">
        <v>2928</v>
      </c>
      <c r="B4496" t="s">
        <v>12139</v>
      </c>
    </row>
    <row r="4497" spans="1:2" x14ac:dyDescent="0.25">
      <c r="A4497" t="s">
        <v>1189</v>
      </c>
      <c r="B4497" t="s">
        <v>11344</v>
      </c>
    </row>
    <row r="4498" spans="1:2" x14ac:dyDescent="0.25">
      <c r="A4498" t="s">
        <v>1189</v>
      </c>
      <c r="B4498" t="s">
        <v>11343</v>
      </c>
    </row>
    <row r="4499" spans="1:2" x14ac:dyDescent="0.25">
      <c r="A4499" t="s">
        <v>1189</v>
      </c>
      <c r="B4499" t="s">
        <v>11337</v>
      </c>
    </row>
    <row r="4500" spans="1:2" x14ac:dyDescent="0.25">
      <c r="A4500" t="s">
        <v>1189</v>
      </c>
      <c r="B4500" t="s">
        <v>11342</v>
      </c>
    </row>
    <row r="4501" spans="1:2" x14ac:dyDescent="0.25">
      <c r="A4501" t="s">
        <v>1756</v>
      </c>
      <c r="B4501" t="s">
        <v>1792</v>
      </c>
    </row>
    <row r="4502" spans="1:2" x14ac:dyDescent="0.25">
      <c r="A4502" t="s">
        <v>2928</v>
      </c>
      <c r="B4502" t="s">
        <v>2944</v>
      </c>
    </row>
    <row r="4503" spans="1:2" x14ac:dyDescent="0.25">
      <c r="A4503" t="s">
        <v>2928</v>
      </c>
      <c r="B4503" t="s">
        <v>2967</v>
      </c>
    </row>
    <row r="4504" spans="1:2" x14ac:dyDescent="0.25">
      <c r="A4504" t="s">
        <v>2928</v>
      </c>
      <c r="B4504" t="s">
        <v>12134</v>
      </c>
    </row>
    <row r="4505" spans="1:2" x14ac:dyDescent="0.25">
      <c r="A4505" t="s">
        <v>2928</v>
      </c>
      <c r="B4505" t="s">
        <v>2969</v>
      </c>
    </row>
    <row r="4506" spans="1:2" x14ac:dyDescent="0.25">
      <c r="A4506" t="s">
        <v>877</v>
      </c>
      <c r="B4506" t="s">
        <v>10758</v>
      </c>
    </row>
    <row r="4507" spans="1:2" x14ac:dyDescent="0.25">
      <c r="A4507" t="s">
        <v>3791</v>
      </c>
      <c r="B4507" t="s">
        <v>2520</v>
      </c>
    </row>
    <row r="4508" spans="1:2" x14ac:dyDescent="0.25">
      <c r="A4508" t="s">
        <v>435</v>
      </c>
      <c r="B4508" t="s">
        <v>2520</v>
      </c>
    </row>
    <row r="4509" spans="1:2" x14ac:dyDescent="0.25">
      <c r="A4509" t="s">
        <v>3487</v>
      </c>
      <c r="B4509" t="s">
        <v>2520</v>
      </c>
    </row>
    <row r="4510" spans="1:2" x14ac:dyDescent="0.25">
      <c r="A4510" t="s">
        <v>2511</v>
      </c>
      <c r="B4510" t="s">
        <v>2520</v>
      </c>
    </row>
    <row r="4511" spans="1:2" x14ac:dyDescent="0.25">
      <c r="A4511" t="s">
        <v>2885</v>
      </c>
      <c r="B4511" t="s">
        <v>2520</v>
      </c>
    </row>
    <row r="4512" spans="1:2" x14ac:dyDescent="0.25">
      <c r="A4512" t="s">
        <v>2770</v>
      </c>
      <c r="B4512" t="s">
        <v>2520</v>
      </c>
    </row>
    <row r="4513" spans="1:2" x14ac:dyDescent="0.25">
      <c r="A4513" t="s">
        <v>6430</v>
      </c>
      <c r="B4513" t="s">
        <v>2520</v>
      </c>
    </row>
    <row r="4514" spans="1:2" x14ac:dyDescent="0.25">
      <c r="A4514" t="s">
        <v>2856</v>
      </c>
      <c r="B4514" t="s">
        <v>2520</v>
      </c>
    </row>
    <row r="4515" spans="1:2" x14ac:dyDescent="0.25">
      <c r="A4515" t="s">
        <v>435</v>
      </c>
      <c r="B4515" t="s">
        <v>9225</v>
      </c>
    </row>
    <row r="4516" spans="1:2" x14ac:dyDescent="0.25">
      <c r="A4516" t="s">
        <v>3016</v>
      </c>
      <c r="B4516" t="s">
        <v>142</v>
      </c>
    </row>
    <row r="4517" spans="1:2" x14ac:dyDescent="0.25">
      <c r="A4517" t="s">
        <v>673</v>
      </c>
      <c r="B4517" t="s">
        <v>142</v>
      </c>
    </row>
    <row r="4518" spans="1:2" x14ac:dyDescent="0.25">
      <c r="A4518" t="s">
        <v>3791</v>
      </c>
      <c r="B4518" t="s">
        <v>142</v>
      </c>
    </row>
    <row r="4519" spans="1:2" x14ac:dyDescent="0.25">
      <c r="A4519" t="s">
        <v>1149</v>
      </c>
      <c r="B4519" t="s">
        <v>142</v>
      </c>
    </row>
    <row r="4520" spans="1:2" x14ac:dyDescent="0.25">
      <c r="A4520" t="s">
        <v>1721</v>
      </c>
      <c r="B4520" t="s">
        <v>142</v>
      </c>
    </row>
    <row r="4521" spans="1:2" x14ac:dyDescent="0.25">
      <c r="A4521" t="s">
        <v>435</v>
      </c>
      <c r="B4521" t="s">
        <v>142</v>
      </c>
    </row>
    <row r="4522" spans="1:2" x14ac:dyDescent="0.25">
      <c r="A4522" t="s">
        <v>3920</v>
      </c>
      <c r="B4522" t="s">
        <v>142</v>
      </c>
    </row>
    <row r="4523" spans="1:2" x14ac:dyDescent="0.25">
      <c r="A4523" t="s">
        <v>1674</v>
      </c>
      <c r="B4523" t="s">
        <v>142</v>
      </c>
    </row>
    <row r="4524" spans="1:2" x14ac:dyDescent="0.25">
      <c r="A4524" t="s">
        <v>7197</v>
      </c>
      <c r="B4524" t="s">
        <v>142</v>
      </c>
    </row>
    <row r="4525" spans="1:2" x14ac:dyDescent="0.25">
      <c r="A4525" t="s">
        <v>1899</v>
      </c>
      <c r="B4525" t="s">
        <v>142</v>
      </c>
    </row>
    <row r="4526" spans="1:2" x14ac:dyDescent="0.25">
      <c r="A4526" t="s">
        <v>2511</v>
      </c>
      <c r="B4526" t="s">
        <v>142</v>
      </c>
    </row>
    <row r="4527" spans="1:2" x14ac:dyDescent="0.25">
      <c r="A4527" t="s">
        <v>2627</v>
      </c>
      <c r="B4527" t="s">
        <v>142</v>
      </c>
    </row>
    <row r="4528" spans="1:2" x14ac:dyDescent="0.25">
      <c r="A4528" t="s">
        <v>5047</v>
      </c>
      <c r="B4528" t="s">
        <v>142</v>
      </c>
    </row>
    <row r="4529" spans="1:2" x14ac:dyDescent="0.25">
      <c r="A4529" t="s">
        <v>14053</v>
      </c>
      <c r="B4529" t="s">
        <v>142</v>
      </c>
    </row>
    <row r="4530" spans="1:2" x14ac:dyDescent="0.25">
      <c r="A4530" t="s">
        <v>2544</v>
      </c>
      <c r="B4530" t="s">
        <v>142</v>
      </c>
    </row>
    <row r="4531" spans="1:2" x14ac:dyDescent="0.25">
      <c r="A4531" t="s">
        <v>6430</v>
      </c>
      <c r="B4531" t="s">
        <v>142</v>
      </c>
    </row>
    <row r="4532" spans="1:2" x14ac:dyDescent="0.25">
      <c r="A4532" t="s">
        <v>6497</v>
      </c>
      <c r="B4532" t="s">
        <v>142</v>
      </c>
    </row>
    <row r="4533" spans="1:2" x14ac:dyDescent="0.25">
      <c r="A4533" t="s">
        <v>206</v>
      </c>
      <c r="B4533" t="s">
        <v>142</v>
      </c>
    </row>
    <row r="4534" spans="1:2" x14ac:dyDescent="0.25">
      <c r="A4534" t="s">
        <v>103</v>
      </c>
      <c r="B4534" t="s">
        <v>142</v>
      </c>
    </row>
    <row r="4535" spans="1:2" x14ac:dyDescent="0.25">
      <c r="A4535" t="s">
        <v>39</v>
      </c>
      <c r="B4535" t="s">
        <v>142</v>
      </c>
    </row>
    <row r="4536" spans="1:2" x14ac:dyDescent="0.25">
      <c r="A4536" t="s">
        <v>777</v>
      </c>
      <c r="B4536" t="s">
        <v>142</v>
      </c>
    </row>
    <row r="4537" spans="1:2" x14ac:dyDescent="0.25">
      <c r="A4537" t="s">
        <v>1720</v>
      </c>
      <c r="B4537" t="s">
        <v>142</v>
      </c>
    </row>
    <row r="4538" spans="1:2" x14ac:dyDescent="0.25">
      <c r="A4538" t="s">
        <v>506</v>
      </c>
      <c r="B4538" t="s">
        <v>142</v>
      </c>
    </row>
    <row r="4539" spans="1:2" x14ac:dyDescent="0.25">
      <c r="A4539" t="s">
        <v>1793</v>
      </c>
      <c r="B4539" t="s">
        <v>142</v>
      </c>
    </row>
    <row r="4540" spans="1:2" x14ac:dyDescent="0.25">
      <c r="A4540" t="s">
        <v>808</v>
      </c>
      <c r="B4540" t="s">
        <v>142</v>
      </c>
    </row>
    <row r="4541" spans="1:2" x14ac:dyDescent="0.25">
      <c r="A4541" t="s">
        <v>5842</v>
      </c>
      <c r="B4541" t="s">
        <v>142</v>
      </c>
    </row>
    <row r="4542" spans="1:2" x14ac:dyDescent="0.25">
      <c r="A4542" t="s">
        <v>777</v>
      </c>
      <c r="B4542" t="s">
        <v>805</v>
      </c>
    </row>
    <row r="4543" spans="1:2" x14ac:dyDescent="0.25">
      <c r="A4543" t="s">
        <v>435</v>
      </c>
      <c r="B4543" t="s">
        <v>446</v>
      </c>
    </row>
    <row r="4544" spans="1:2" x14ac:dyDescent="0.25">
      <c r="A4544" t="s">
        <v>39</v>
      </c>
      <c r="B4544" t="s">
        <v>5123</v>
      </c>
    </row>
    <row r="4545" spans="1:2" x14ac:dyDescent="0.25">
      <c r="A4545" t="s">
        <v>777</v>
      </c>
      <c r="B4545" t="s">
        <v>7860</v>
      </c>
    </row>
    <row r="4546" spans="1:2" x14ac:dyDescent="0.25">
      <c r="A4546" t="s">
        <v>2662</v>
      </c>
      <c r="B4546" t="s">
        <v>2708</v>
      </c>
    </row>
    <row r="4547" spans="1:2" x14ac:dyDescent="0.25">
      <c r="A4547" t="s">
        <v>3921</v>
      </c>
      <c r="B4547" t="s">
        <v>3964</v>
      </c>
    </row>
    <row r="4548" spans="1:2" x14ac:dyDescent="0.25">
      <c r="A4548" t="s">
        <v>435</v>
      </c>
      <c r="B4548" t="s">
        <v>470</v>
      </c>
    </row>
    <row r="4549" spans="1:2" x14ac:dyDescent="0.25">
      <c r="A4549" t="s">
        <v>2544</v>
      </c>
      <c r="B4549" t="s">
        <v>2564</v>
      </c>
    </row>
    <row r="4550" spans="1:2" x14ac:dyDescent="0.25">
      <c r="A4550" t="s">
        <v>2662</v>
      </c>
      <c r="B4550" t="s">
        <v>2681</v>
      </c>
    </row>
    <row r="4551" spans="1:2" x14ac:dyDescent="0.25">
      <c r="A4551" t="s">
        <v>499</v>
      </c>
      <c r="B4551" t="s">
        <v>10647</v>
      </c>
    </row>
    <row r="4552" spans="1:2" x14ac:dyDescent="0.25">
      <c r="A4552" t="s">
        <v>499</v>
      </c>
      <c r="B4552" t="s">
        <v>7954</v>
      </c>
    </row>
    <row r="4553" spans="1:2" x14ac:dyDescent="0.25">
      <c r="A4553" t="s">
        <v>5842</v>
      </c>
      <c r="B4553" t="s">
        <v>7954</v>
      </c>
    </row>
    <row r="4554" spans="1:2" x14ac:dyDescent="0.25">
      <c r="A4554" t="s">
        <v>1721</v>
      </c>
      <c r="B4554" t="s">
        <v>5918</v>
      </c>
    </row>
    <row r="4555" spans="1:2" x14ac:dyDescent="0.25">
      <c r="A4555" t="s">
        <v>777</v>
      </c>
      <c r="B4555" t="s">
        <v>5918</v>
      </c>
    </row>
    <row r="4556" spans="1:2" x14ac:dyDescent="0.25">
      <c r="A4556" t="s">
        <v>5842</v>
      </c>
      <c r="B4556" t="s">
        <v>5918</v>
      </c>
    </row>
    <row r="4557" spans="1:2" x14ac:dyDescent="0.25">
      <c r="A4557" t="s">
        <v>5842</v>
      </c>
      <c r="B4557" t="s">
        <v>11924</v>
      </c>
    </row>
    <row r="4558" spans="1:2" x14ac:dyDescent="0.25">
      <c r="A4558" t="s">
        <v>2465</v>
      </c>
      <c r="B4558" t="s">
        <v>2484</v>
      </c>
    </row>
    <row r="4559" spans="1:2" x14ac:dyDescent="0.25">
      <c r="A4559" t="s">
        <v>3921</v>
      </c>
      <c r="B4559" t="s">
        <v>11094</v>
      </c>
    </row>
    <row r="4560" spans="1:2" x14ac:dyDescent="0.25">
      <c r="A4560" t="s">
        <v>435</v>
      </c>
      <c r="B4560" t="s">
        <v>6957</v>
      </c>
    </row>
    <row r="4561" spans="1:2" x14ac:dyDescent="0.25">
      <c r="A4561" t="s">
        <v>435</v>
      </c>
      <c r="B4561" t="s">
        <v>12841</v>
      </c>
    </row>
    <row r="4562" spans="1:2" x14ac:dyDescent="0.25">
      <c r="A4562" t="s">
        <v>506</v>
      </c>
      <c r="B4562" t="s">
        <v>638</v>
      </c>
    </row>
    <row r="4563" spans="1:2" x14ac:dyDescent="0.25">
      <c r="A4563" t="s">
        <v>673</v>
      </c>
      <c r="B4563" t="s">
        <v>11261</v>
      </c>
    </row>
    <row r="4564" spans="1:2" x14ac:dyDescent="0.25">
      <c r="A4564" t="s">
        <v>712</v>
      </c>
      <c r="B4564" t="s">
        <v>759</v>
      </c>
    </row>
    <row r="4565" spans="1:2" x14ac:dyDescent="0.25">
      <c r="A4565" t="s">
        <v>1365</v>
      </c>
      <c r="B4565" t="s">
        <v>5323</v>
      </c>
    </row>
    <row r="4566" spans="1:2" x14ac:dyDescent="0.25">
      <c r="A4566" t="s">
        <v>808</v>
      </c>
      <c r="B4566" t="s">
        <v>8596</v>
      </c>
    </row>
    <row r="4567" spans="1:2" x14ac:dyDescent="0.25">
      <c r="A4567" t="s">
        <v>808</v>
      </c>
      <c r="B4567" t="s">
        <v>5807</v>
      </c>
    </row>
    <row r="4568" spans="1:2" x14ac:dyDescent="0.25">
      <c r="A4568" t="s">
        <v>1499</v>
      </c>
      <c r="B4568" t="s">
        <v>1502</v>
      </c>
    </row>
    <row r="4569" spans="1:2" x14ac:dyDescent="0.25">
      <c r="A4569" t="s">
        <v>506</v>
      </c>
      <c r="B4569" t="s">
        <v>11814</v>
      </c>
    </row>
    <row r="4570" spans="1:2" x14ac:dyDescent="0.25">
      <c r="A4570" t="s">
        <v>2885</v>
      </c>
      <c r="B4570" t="s">
        <v>6045</v>
      </c>
    </row>
    <row r="4571" spans="1:2" x14ac:dyDescent="0.25">
      <c r="A4571" t="s">
        <v>2976</v>
      </c>
      <c r="B4571" t="s">
        <v>6045</v>
      </c>
    </row>
    <row r="4572" spans="1:2" x14ac:dyDescent="0.25">
      <c r="A4572" t="s">
        <v>3487</v>
      </c>
      <c r="B4572" t="s">
        <v>3619</v>
      </c>
    </row>
    <row r="4573" spans="1:2" x14ac:dyDescent="0.25">
      <c r="A4573" t="s">
        <v>1756</v>
      </c>
      <c r="B4573" t="s">
        <v>12503</v>
      </c>
    </row>
    <row r="4574" spans="1:2" x14ac:dyDescent="0.25">
      <c r="A4574" t="s">
        <v>3732</v>
      </c>
      <c r="B4574" t="s">
        <v>1511</v>
      </c>
    </row>
    <row r="4575" spans="1:2" x14ac:dyDescent="0.25">
      <c r="A4575" t="s">
        <v>1810</v>
      </c>
      <c r="B4575" t="s">
        <v>1511</v>
      </c>
    </row>
    <row r="4576" spans="1:2" x14ac:dyDescent="0.25">
      <c r="A4576" t="s">
        <v>1499</v>
      </c>
      <c r="B4576" t="s">
        <v>1511</v>
      </c>
    </row>
    <row r="4577" spans="1:2" x14ac:dyDescent="0.25">
      <c r="A4577" t="s">
        <v>2465</v>
      </c>
      <c r="B4577" t="s">
        <v>1511</v>
      </c>
    </row>
    <row r="4578" spans="1:2" x14ac:dyDescent="0.25">
      <c r="A4578" t="s">
        <v>3487</v>
      </c>
      <c r="B4578" t="s">
        <v>1511</v>
      </c>
    </row>
    <row r="4579" spans="1:2" x14ac:dyDescent="0.25">
      <c r="A4579" t="s">
        <v>1189</v>
      </c>
      <c r="B4579" t="s">
        <v>1511</v>
      </c>
    </row>
    <row r="4580" spans="1:2" x14ac:dyDescent="0.25">
      <c r="A4580" t="s">
        <v>2885</v>
      </c>
      <c r="B4580" t="s">
        <v>1511</v>
      </c>
    </row>
    <row r="4581" spans="1:2" x14ac:dyDescent="0.25">
      <c r="A4581" t="s">
        <v>2166</v>
      </c>
      <c r="B4581" t="s">
        <v>1511</v>
      </c>
    </row>
    <row r="4582" spans="1:2" x14ac:dyDescent="0.25">
      <c r="A4582" t="s">
        <v>2360</v>
      </c>
      <c r="B4582" t="s">
        <v>1511</v>
      </c>
    </row>
    <row r="4583" spans="1:2" x14ac:dyDescent="0.25">
      <c r="A4583" t="s">
        <v>2856</v>
      </c>
      <c r="B4583" t="s">
        <v>1511</v>
      </c>
    </row>
    <row r="4584" spans="1:2" x14ac:dyDescent="0.25">
      <c r="A4584" t="s">
        <v>2166</v>
      </c>
      <c r="B4584" t="s">
        <v>8135</v>
      </c>
    </row>
    <row r="4585" spans="1:2" x14ac:dyDescent="0.25">
      <c r="A4585" t="s">
        <v>3869</v>
      </c>
      <c r="B4585" t="s">
        <v>3877</v>
      </c>
    </row>
    <row r="4586" spans="1:2" x14ac:dyDescent="0.25">
      <c r="A4586" t="s">
        <v>3732</v>
      </c>
      <c r="B4586" t="s">
        <v>3738</v>
      </c>
    </row>
    <row r="4587" spans="1:2" x14ac:dyDescent="0.25">
      <c r="A4587" t="s">
        <v>3732</v>
      </c>
      <c r="B4587" t="s">
        <v>2909</v>
      </c>
    </row>
    <row r="4588" spans="1:2" x14ac:dyDescent="0.25">
      <c r="A4588" t="s">
        <v>2885</v>
      </c>
      <c r="B4588" t="s">
        <v>2909</v>
      </c>
    </row>
    <row r="4589" spans="1:2" x14ac:dyDescent="0.25">
      <c r="A4589" t="s">
        <v>2885</v>
      </c>
      <c r="B4589" t="s">
        <v>13794</v>
      </c>
    </row>
    <row r="4590" spans="1:2" x14ac:dyDescent="0.25">
      <c r="A4590" t="s">
        <v>2885</v>
      </c>
      <c r="B4590" t="s">
        <v>11037</v>
      </c>
    </row>
    <row r="4591" spans="1:2" x14ac:dyDescent="0.25">
      <c r="A4591" t="s">
        <v>2770</v>
      </c>
      <c r="B4591" t="s">
        <v>2791</v>
      </c>
    </row>
    <row r="4592" spans="1:2" x14ac:dyDescent="0.25">
      <c r="A4592" t="s">
        <v>2166</v>
      </c>
      <c r="B4592" t="s">
        <v>2247</v>
      </c>
    </row>
    <row r="4593" spans="1:2" x14ac:dyDescent="0.25">
      <c r="A4593" t="s">
        <v>1756</v>
      </c>
      <c r="B4593" t="s">
        <v>12505</v>
      </c>
    </row>
    <row r="4594" spans="1:2" x14ac:dyDescent="0.25">
      <c r="A4594" t="s">
        <v>3732</v>
      </c>
      <c r="B4594" t="s">
        <v>8953</v>
      </c>
    </row>
    <row r="4595" spans="1:2" x14ac:dyDescent="0.25">
      <c r="A4595" t="s">
        <v>3732</v>
      </c>
      <c r="B4595" t="s">
        <v>3746</v>
      </c>
    </row>
    <row r="4596" spans="1:2" x14ac:dyDescent="0.25">
      <c r="A4596" t="s">
        <v>1189</v>
      </c>
      <c r="B4596" t="s">
        <v>10828</v>
      </c>
    </row>
    <row r="4597" spans="1:2" x14ac:dyDescent="0.25">
      <c r="A4597" t="s">
        <v>2465</v>
      </c>
      <c r="B4597" t="s">
        <v>8854</v>
      </c>
    </row>
    <row r="4598" spans="1:2" x14ac:dyDescent="0.25">
      <c r="A4598" t="s">
        <v>3791</v>
      </c>
      <c r="B4598" t="s">
        <v>13885</v>
      </c>
    </row>
    <row r="4599" spans="1:2" x14ac:dyDescent="0.25">
      <c r="A4599" t="s">
        <v>2627</v>
      </c>
      <c r="B4599" t="s">
        <v>10316</v>
      </c>
    </row>
    <row r="4600" spans="1:2" x14ac:dyDescent="0.25">
      <c r="A4600" t="s">
        <v>673</v>
      </c>
      <c r="B4600" t="s">
        <v>329</v>
      </c>
    </row>
    <row r="4601" spans="1:2" x14ac:dyDescent="0.25">
      <c r="A4601" t="s">
        <v>1810</v>
      </c>
      <c r="B4601" t="s">
        <v>329</v>
      </c>
    </row>
    <row r="4602" spans="1:2" x14ac:dyDescent="0.25">
      <c r="A4602" t="s">
        <v>3791</v>
      </c>
      <c r="B4602" t="s">
        <v>329</v>
      </c>
    </row>
    <row r="4603" spans="1:2" x14ac:dyDescent="0.25">
      <c r="A4603" t="s">
        <v>2360</v>
      </c>
      <c r="B4603" t="s">
        <v>329</v>
      </c>
    </row>
    <row r="4604" spans="1:2" x14ac:dyDescent="0.25">
      <c r="A4604" t="s">
        <v>987</v>
      </c>
      <c r="B4604" t="s">
        <v>329</v>
      </c>
    </row>
    <row r="4605" spans="1:2" x14ac:dyDescent="0.25">
      <c r="A4605" t="s">
        <v>6430</v>
      </c>
      <c r="B4605" t="s">
        <v>329</v>
      </c>
    </row>
    <row r="4606" spans="1:2" x14ac:dyDescent="0.25">
      <c r="A4606" t="s">
        <v>206</v>
      </c>
      <c r="B4606" t="s">
        <v>329</v>
      </c>
    </row>
    <row r="4607" spans="1:2" x14ac:dyDescent="0.25">
      <c r="A4607" t="s">
        <v>39</v>
      </c>
      <c r="B4607" t="s">
        <v>329</v>
      </c>
    </row>
    <row r="4608" spans="1:2" x14ac:dyDescent="0.25">
      <c r="A4608" t="s">
        <v>1720</v>
      </c>
      <c r="B4608" t="s">
        <v>329</v>
      </c>
    </row>
    <row r="4609" spans="1:2" x14ac:dyDescent="0.25">
      <c r="A4609" t="s">
        <v>1379</v>
      </c>
      <c r="B4609" t="s">
        <v>329</v>
      </c>
    </row>
    <row r="4610" spans="1:2" x14ac:dyDescent="0.25">
      <c r="A4610" t="s">
        <v>2166</v>
      </c>
      <c r="B4610" t="s">
        <v>2341</v>
      </c>
    </row>
    <row r="4611" spans="1:2" x14ac:dyDescent="0.25">
      <c r="A4611" t="s">
        <v>2627</v>
      </c>
      <c r="B4611" t="s">
        <v>2645</v>
      </c>
    </row>
    <row r="4612" spans="1:2" x14ac:dyDescent="0.25">
      <c r="A4612" t="s">
        <v>1365</v>
      </c>
      <c r="B4612" t="s">
        <v>1376</v>
      </c>
    </row>
    <row r="4613" spans="1:2" x14ac:dyDescent="0.25">
      <c r="A4613" t="s">
        <v>877</v>
      </c>
      <c r="B4613" t="s">
        <v>1376</v>
      </c>
    </row>
    <row r="4614" spans="1:2" x14ac:dyDescent="0.25">
      <c r="A4614" t="s">
        <v>2802</v>
      </c>
      <c r="B4614" t="s">
        <v>1376</v>
      </c>
    </row>
    <row r="4615" spans="1:2" x14ac:dyDescent="0.25">
      <c r="A4615" t="s">
        <v>1149</v>
      </c>
      <c r="B4615" t="s">
        <v>1376</v>
      </c>
    </row>
    <row r="4616" spans="1:2" x14ac:dyDescent="0.25">
      <c r="A4616" t="s">
        <v>1499</v>
      </c>
      <c r="B4616" t="s">
        <v>1376</v>
      </c>
    </row>
    <row r="4617" spans="1:2" x14ac:dyDescent="0.25">
      <c r="A4617" t="s">
        <v>3487</v>
      </c>
      <c r="B4617" t="s">
        <v>1376</v>
      </c>
    </row>
    <row r="4618" spans="1:2" x14ac:dyDescent="0.25">
      <c r="A4618" t="s">
        <v>2511</v>
      </c>
      <c r="B4618" t="s">
        <v>1376</v>
      </c>
    </row>
    <row r="4619" spans="1:2" x14ac:dyDescent="0.25">
      <c r="A4619" t="s">
        <v>2885</v>
      </c>
      <c r="B4619" t="s">
        <v>1376</v>
      </c>
    </row>
    <row r="4620" spans="1:2" x14ac:dyDescent="0.25">
      <c r="A4620" t="s">
        <v>2770</v>
      </c>
      <c r="B4620" t="s">
        <v>1376</v>
      </c>
    </row>
    <row r="4621" spans="1:2" x14ac:dyDescent="0.25">
      <c r="A4621" t="s">
        <v>2544</v>
      </c>
      <c r="B4621" t="s">
        <v>1376</v>
      </c>
    </row>
    <row r="4622" spans="1:2" x14ac:dyDescent="0.25">
      <c r="A4622" t="s">
        <v>6430</v>
      </c>
      <c r="B4622" t="s">
        <v>1376</v>
      </c>
    </row>
    <row r="4623" spans="1:2" x14ac:dyDescent="0.25">
      <c r="A4623" t="s">
        <v>1720</v>
      </c>
      <c r="B4623" t="s">
        <v>1376</v>
      </c>
    </row>
    <row r="4624" spans="1:2" x14ac:dyDescent="0.25">
      <c r="A4624" t="s">
        <v>2856</v>
      </c>
      <c r="B4624" t="s">
        <v>1376</v>
      </c>
    </row>
    <row r="4625" spans="1:2" x14ac:dyDescent="0.25">
      <c r="A4625" t="s">
        <v>499</v>
      </c>
      <c r="B4625" t="s">
        <v>1376</v>
      </c>
    </row>
    <row r="4626" spans="1:2" x14ac:dyDescent="0.25">
      <c r="A4626" t="s">
        <v>808</v>
      </c>
      <c r="B4626" t="s">
        <v>1376</v>
      </c>
    </row>
    <row r="4627" spans="1:2" x14ac:dyDescent="0.25">
      <c r="A4627" t="s">
        <v>5842</v>
      </c>
      <c r="B4627" t="s">
        <v>1376</v>
      </c>
    </row>
    <row r="4628" spans="1:2" x14ac:dyDescent="0.25">
      <c r="A4628" t="s">
        <v>1721</v>
      </c>
      <c r="B4628" t="s">
        <v>1729</v>
      </c>
    </row>
    <row r="4629" spans="1:2" x14ac:dyDescent="0.25">
      <c r="A4629" t="s">
        <v>2572</v>
      </c>
      <c r="B4629" t="s">
        <v>2616</v>
      </c>
    </row>
    <row r="4630" spans="1:2" x14ac:dyDescent="0.25">
      <c r="A4630" t="s">
        <v>3732</v>
      </c>
      <c r="B4630" t="s">
        <v>1167</v>
      </c>
    </row>
    <row r="4631" spans="1:2" x14ac:dyDescent="0.25">
      <c r="A4631" t="s">
        <v>1149</v>
      </c>
      <c r="B4631" t="s">
        <v>1167</v>
      </c>
    </row>
    <row r="4632" spans="1:2" x14ac:dyDescent="0.25">
      <c r="A4632" t="s">
        <v>4045</v>
      </c>
      <c r="B4632" t="s">
        <v>1167</v>
      </c>
    </row>
    <row r="4633" spans="1:2" x14ac:dyDescent="0.25">
      <c r="A4633" t="s">
        <v>1720</v>
      </c>
      <c r="B4633" t="s">
        <v>1167</v>
      </c>
    </row>
    <row r="4634" spans="1:2" x14ac:dyDescent="0.25">
      <c r="A4634" t="s">
        <v>2465</v>
      </c>
      <c r="B4634" t="s">
        <v>9572</v>
      </c>
    </row>
    <row r="4635" spans="1:2" x14ac:dyDescent="0.25">
      <c r="A4635" t="s">
        <v>3732</v>
      </c>
      <c r="B4635" t="s">
        <v>3784</v>
      </c>
    </row>
    <row r="4636" spans="1:2" x14ac:dyDescent="0.25">
      <c r="A4636" t="s">
        <v>3732</v>
      </c>
      <c r="B4636" t="s">
        <v>11067</v>
      </c>
    </row>
    <row r="4637" spans="1:2" x14ac:dyDescent="0.25">
      <c r="A4637" t="s">
        <v>825</v>
      </c>
      <c r="B4637" t="s">
        <v>841</v>
      </c>
    </row>
    <row r="4638" spans="1:2" x14ac:dyDescent="0.25">
      <c r="A4638" t="s">
        <v>3487</v>
      </c>
      <c r="B4638" t="s">
        <v>7509</v>
      </c>
    </row>
    <row r="4639" spans="1:2" x14ac:dyDescent="0.25">
      <c r="A4639" t="s">
        <v>2465</v>
      </c>
      <c r="B4639" t="s">
        <v>11438</v>
      </c>
    </row>
    <row r="4640" spans="1:2" x14ac:dyDescent="0.25">
      <c r="A4640" t="s">
        <v>3732</v>
      </c>
      <c r="B4640" t="s">
        <v>231</v>
      </c>
    </row>
    <row r="4641" spans="1:2" x14ac:dyDescent="0.25">
      <c r="A4641" t="s">
        <v>1365</v>
      </c>
      <c r="B4641" t="s">
        <v>231</v>
      </c>
    </row>
    <row r="4642" spans="1:2" x14ac:dyDescent="0.25">
      <c r="A4642" t="s">
        <v>1810</v>
      </c>
      <c r="B4642" t="s">
        <v>231</v>
      </c>
    </row>
    <row r="4643" spans="1:2" x14ac:dyDescent="0.25">
      <c r="A4643" t="s">
        <v>877</v>
      </c>
      <c r="B4643" t="s">
        <v>231</v>
      </c>
    </row>
    <row r="4644" spans="1:2" x14ac:dyDescent="0.25">
      <c r="A4644" t="s">
        <v>2802</v>
      </c>
      <c r="B4644" t="s">
        <v>231</v>
      </c>
    </row>
    <row r="4645" spans="1:2" x14ac:dyDescent="0.25">
      <c r="A4645" t="s">
        <v>3791</v>
      </c>
      <c r="B4645" t="s">
        <v>231</v>
      </c>
    </row>
    <row r="4646" spans="1:2" x14ac:dyDescent="0.25">
      <c r="A4646" t="s">
        <v>1149</v>
      </c>
      <c r="B4646" t="s">
        <v>231</v>
      </c>
    </row>
    <row r="4647" spans="1:2" x14ac:dyDescent="0.25">
      <c r="A4647" t="s">
        <v>1721</v>
      </c>
      <c r="B4647" t="s">
        <v>231</v>
      </c>
    </row>
    <row r="4648" spans="1:2" x14ac:dyDescent="0.25">
      <c r="A4648" t="s">
        <v>435</v>
      </c>
      <c r="B4648" t="s">
        <v>231</v>
      </c>
    </row>
    <row r="4649" spans="1:2" x14ac:dyDescent="0.25">
      <c r="A4649" t="s">
        <v>1499</v>
      </c>
      <c r="B4649" t="s">
        <v>231</v>
      </c>
    </row>
    <row r="4650" spans="1:2" x14ac:dyDescent="0.25">
      <c r="A4650" t="s">
        <v>4045</v>
      </c>
      <c r="B4650" t="s">
        <v>231</v>
      </c>
    </row>
    <row r="4651" spans="1:2" x14ac:dyDescent="0.25">
      <c r="A4651" t="s">
        <v>3921</v>
      </c>
      <c r="B4651" t="s">
        <v>231</v>
      </c>
    </row>
    <row r="4652" spans="1:2" x14ac:dyDescent="0.25">
      <c r="A4652" t="s">
        <v>3920</v>
      </c>
      <c r="B4652" t="s">
        <v>231</v>
      </c>
    </row>
    <row r="4653" spans="1:2" x14ac:dyDescent="0.25">
      <c r="A4653" t="s">
        <v>3869</v>
      </c>
      <c r="B4653" t="s">
        <v>231</v>
      </c>
    </row>
    <row r="4654" spans="1:2" x14ac:dyDescent="0.25">
      <c r="A4654" t="s">
        <v>337</v>
      </c>
      <c r="B4654" t="s">
        <v>231</v>
      </c>
    </row>
    <row r="4655" spans="1:2" x14ac:dyDescent="0.25">
      <c r="A4655" t="s">
        <v>5011</v>
      </c>
      <c r="B4655" t="s">
        <v>231</v>
      </c>
    </row>
    <row r="4656" spans="1:2" x14ac:dyDescent="0.25">
      <c r="A4656" t="s">
        <v>3487</v>
      </c>
      <c r="B4656" t="s">
        <v>231</v>
      </c>
    </row>
    <row r="4657" spans="1:2" x14ac:dyDescent="0.25">
      <c r="A4657" t="s">
        <v>2572</v>
      </c>
      <c r="B4657" t="s">
        <v>231</v>
      </c>
    </row>
    <row r="4658" spans="1:2" x14ac:dyDescent="0.25">
      <c r="A4658" t="s">
        <v>2511</v>
      </c>
      <c r="B4658" t="s">
        <v>231</v>
      </c>
    </row>
    <row r="4659" spans="1:2" x14ac:dyDescent="0.25">
      <c r="A4659" t="s">
        <v>825</v>
      </c>
      <c r="B4659" t="s">
        <v>231</v>
      </c>
    </row>
    <row r="4660" spans="1:2" x14ac:dyDescent="0.25">
      <c r="A4660" t="s">
        <v>2885</v>
      </c>
      <c r="B4660" t="s">
        <v>231</v>
      </c>
    </row>
    <row r="4661" spans="1:2" x14ac:dyDescent="0.25">
      <c r="A4661" t="s">
        <v>2166</v>
      </c>
      <c r="B4661" t="s">
        <v>231</v>
      </c>
    </row>
    <row r="4662" spans="1:2" x14ac:dyDescent="0.25">
      <c r="A4662" t="s">
        <v>2770</v>
      </c>
      <c r="B4662" t="s">
        <v>231</v>
      </c>
    </row>
    <row r="4663" spans="1:2" x14ac:dyDescent="0.25">
      <c r="A4663" t="s">
        <v>987</v>
      </c>
      <c r="B4663" t="s">
        <v>231</v>
      </c>
    </row>
    <row r="4664" spans="1:2" x14ac:dyDescent="0.25">
      <c r="A4664" t="s">
        <v>2544</v>
      </c>
      <c r="B4664" t="s">
        <v>231</v>
      </c>
    </row>
    <row r="4665" spans="1:2" x14ac:dyDescent="0.25">
      <c r="A4665" t="s">
        <v>6430</v>
      </c>
      <c r="B4665" t="s">
        <v>231</v>
      </c>
    </row>
    <row r="4666" spans="1:2" x14ac:dyDescent="0.25">
      <c r="A4666" t="s">
        <v>206</v>
      </c>
      <c r="B4666" t="s">
        <v>231</v>
      </c>
    </row>
    <row r="4667" spans="1:2" x14ac:dyDescent="0.25">
      <c r="A4667" t="s">
        <v>39</v>
      </c>
      <c r="B4667" t="s">
        <v>231</v>
      </c>
    </row>
    <row r="4668" spans="1:2" x14ac:dyDescent="0.25">
      <c r="A4668" t="s">
        <v>6417</v>
      </c>
      <c r="B4668" t="s">
        <v>231</v>
      </c>
    </row>
    <row r="4669" spans="1:2" x14ac:dyDescent="0.25">
      <c r="A4669" t="s">
        <v>2856</v>
      </c>
      <c r="B4669" t="s">
        <v>231</v>
      </c>
    </row>
    <row r="4670" spans="1:2" x14ac:dyDescent="0.25">
      <c r="A4670" t="s">
        <v>499</v>
      </c>
      <c r="B4670" t="s">
        <v>231</v>
      </c>
    </row>
    <row r="4671" spans="1:2" x14ac:dyDescent="0.25">
      <c r="A4671" t="s">
        <v>1379</v>
      </c>
      <c r="B4671" t="s">
        <v>231</v>
      </c>
    </row>
    <row r="4672" spans="1:2" x14ac:dyDescent="0.25">
      <c r="A4672" t="s">
        <v>712</v>
      </c>
      <c r="B4672" t="s">
        <v>231</v>
      </c>
    </row>
    <row r="4673" spans="1:2" x14ac:dyDescent="0.25">
      <c r="A4673" t="s">
        <v>808</v>
      </c>
      <c r="B4673" t="s">
        <v>231</v>
      </c>
    </row>
    <row r="4674" spans="1:2" x14ac:dyDescent="0.25">
      <c r="A4674" t="s">
        <v>1756</v>
      </c>
      <c r="B4674" t="s">
        <v>231</v>
      </c>
    </row>
    <row r="4675" spans="1:2" x14ac:dyDescent="0.25">
      <c r="A4675" t="s">
        <v>5842</v>
      </c>
      <c r="B4675" t="s">
        <v>231</v>
      </c>
    </row>
    <row r="4676" spans="1:2" x14ac:dyDescent="0.25">
      <c r="A4676" t="s">
        <v>2166</v>
      </c>
      <c r="B4676" t="s">
        <v>5434</v>
      </c>
    </row>
    <row r="4677" spans="1:2" x14ac:dyDescent="0.25">
      <c r="A4677" t="s">
        <v>1721</v>
      </c>
      <c r="B4677" t="s">
        <v>1725</v>
      </c>
    </row>
    <row r="4678" spans="1:2" x14ac:dyDescent="0.25">
      <c r="A4678" t="s">
        <v>2802</v>
      </c>
      <c r="B4678" t="s">
        <v>8906</v>
      </c>
    </row>
    <row r="4679" spans="1:2" x14ac:dyDescent="0.25">
      <c r="A4679" t="s">
        <v>3016</v>
      </c>
      <c r="B4679" t="s">
        <v>649</v>
      </c>
    </row>
    <row r="4680" spans="1:2" x14ac:dyDescent="0.25">
      <c r="A4680" t="s">
        <v>506</v>
      </c>
      <c r="B4680" t="s">
        <v>649</v>
      </c>
    </row>
    <row r="4681" spans="1:2" x14ac:dyDescent="0.25">
      <c r="A4681" t="s">
        <v>5842</v>
      </c>
      <c r="B4681" t="s">
        <v>11925</v>
      </c>
    </row>
    <row r="4682" spans="1:2" x14ac:dyDescent="0.25">
      <c r="A4682" t="s">
        <v>6417</v>
      </c>
      <c r="B4682" t="s">
        <v>10784</v>
      </c>
    </row>
    <row r="4683" spans="1:2" x14ac:dyDescent="0.25">
      <c r="A4683" t="s">
        <v>2627</v>
      </c>
      <c r="B4683" t="s">
        <v>8871</v>
      </c>
    </row>
    <row r="4684" spans="1:2" x14ac:dyDescent="0.25">
      <c r="A4684" t="s">
        <v>1721</v>
      </c>
      <c r="B4684" t="s">
        <v>1741</v>
      </c>
    </row>
    <row r="4685" spans="1:2" x14ac:dyDescent="0.25">
      <c r="A4685" t="s">
        <v>2627</v>
      </c>
      <c r="B4685" t="s">
        <v>1741</v>
      </c>
    </row>
    <row r="4686" spans="1:2" x14ac:dyDescent="0.25">
      <c r="A4686" t="s">
        <v>5047</v>
      </c>
      <c r="B4686" t="s">
        <v>1741</v>
      </c>
    </row>
    <row r="4687" spans="1:2" x14ac:dyDescent="0.25">
      <c r="A4687" t="s">
        <v>2802</v>
      </c>
      <c r="B4687" t="s">
        <v>2845</v>
      </c>
    </row>
    <row r="4688" spans="1:2" x14ac:dyDescent="0.25">
      <c r="A4688" t="s">
        <v>2802</v>
      </c>
      <c r="B4688" t="s">
        <v>11467</v>
      </c>
    </row>
    <row r="4689" spans="1:2" x14ac:dyDescent="0.25">
      <c r="A4689" t="s">
        <v>2802</v>
      </c>
      <c r="B4689" t="s">
        <v>2841</v>
      </c>
    </row>
    <row r="4690" spans="1:2" x14ac:dyDescent="0.25">
      <c r="A4690" t="s">
        <v>877</v>
      </c>
      <c r="B4690" t="s">
        <v>950</v>
      </c>
    </row>
    <row r="4691" spans="1:2" x14ac:dyDescent="0.25">
      <c r="A4691" t="s">
        <v>2175</v>
      </c>
      <c r="B4691" t="s">
        <v>950</v>
      </c>
    </row>
    <row r="4692" spans="1:2" x14ac:dyDescent="0.25">
      <c r="A4692" t="s">
        <v>6417</v>
      </c>
      <c r="B4692" t="s">
        <v>950</v>
      </c>
    </row>
    <row r="4693" spans="1:2" x14ac:dyDescent="0.25">
      <c r="A4693" t="s">
        <v>3869</v>
      </c>
      <c r="B4693" t="s">
        <v>11624</v>
      </c>
    </row>
    <row r="4694" spans="1:2" x14ac:dyDescent="0.25">
      <c r="A4694" t="s">
        <v>3869</v>
      </c>
      <c r="B4694" t="s">
        <v>10440</v>
      </c>
    </row>
    <row r="4695" spans="1:2" x14ac:dyDescent="0.25">
      <c r="A4695" t="s">
        <v>7197</v>
      </c>
      <c r="B4695" t="s">
        <v>7201</v>
      </c>
    </row>
    <row r="4696" spans="1:2" x14ac:dyDescent="0.25">
      <c r="A4696" t="s">
        <v>2544</v>
      </c>
      <c r="B4696" t="s">
        <v>7201</v>
      </c>
    </row>
    <row r="4697" spans="1:2" x14ac:dyDescent="0.25">
      <c r="A4697" t="s">
        <v>3732</v>
      </c>
      <c r="B4697" t="s">
        <v>3780</v>
      </c>
    </row>
    <row r="4698" spans="1:2" x14ac:dyDescent="0.25">
      <c r="A4698" t="s">
        <v>435</v>
      </c>
      <c r="B4698" t="s">
        <v>12824</v>
      </c>
    </row>
    <row r="4699" spans="1:2" x14ac:dyDescent="0.25">
      <c r="A4699" t="s">
        <v>673</v>
      </c>
      <c r="B4699" t="s">
        <v>221</v>
      </c>
    </row>
    <row r="4700" spans="1:2" x14ac:dyDescent="0.25">
      <c r="A4700" t="s">
        <v>1365</v>
      </c>
      <c r="B4700" t="s">
        <v>221</v>
      </c>
    </row>
    <row r="4701" spans="1:2" x14ac:dyDescent="0.25">
      <c r="A4701" t="s">
        <v>1810</v>
      </c>
      <c r="B4701" t="s">
        <v>221</v>
      </c>
    </row>
    <row r="4702" spans="1:2" x14ac:dyDescent="0.25">
      <c r="A4702" t="s">
        <v>2802</v>
      </c>
      <c r="B4702" t="s">
        <v>221</v>
      </c>
    </row>
    <row r="4703" spans="1:2" x14ac:dyDescent="0.25">
      <c r="A4703" t="s">
        <v>1149</v>
      </c>
      <c r="B4703" t="s">
        <v>221</v>
      </c>
    </row>
    <row r="4704" spans="1:2" x14ac:dyDescent="0.25">
      <c r="A4704" t="s">
        <v>435</v>
      </c>
      <c r="B4704" t="s">
        <v>221</v>
      </c>
    </row>
    <row r="4705" spans="1:2" x14ac:dyDescent="0.25">
      <c r="A4705" t="s">
        <v>4045</v>
      </c>
      <c r="B4705" t="s">
        <v>221</v>
      </c>
    </row>
    <row r="4706" spans="1:2" x14ac:dyDescent="0.25">
      <c r="A4706" t="s">
        <v>3921</v>
      </c>
      <c r="B4706" t="s">
        <v>221</v>
      </c>
    </row>
    <row r="4707" spans="1:2" x14ac:dyDescent="0.25">
      <c r="A4707" t="s">
        <v>3920</v>
      </c>
      <c r="B4707" t="s">
        <v>221</v>
      </c>
    </row>
    <row r="4708" spans="1:2" x14ac:dyDescent="0.25">
      <c r="A4708" t="s">
        <v>7197</v>
      </c>
      <c r="B4708" t="s">
        <v>221</v>
      </c>
    </row>
    <row r="4709" spans="1:2" x14ac:dyDescent="0.25">
      <c r="A4709" t="s">
        <v>6430</v>
      </c>
      <c r="B4709" t="s">
        <v>221</v>
      </c>
    </row>
    <row r="4710" spans="1:2" x14ac:dyDescent="0.25">
      <c r="A4710" t="s">
        <v>206</v>
      </c>
      <c r="B4710" t="s">
        <v>221</v>
      </c>
    </row>
    <row r="4711" spans="1:2" x14ac:dyDescent="0.25">
      <c r="A4711" t="s">
        <v>808</v>
      </c>
      <c r="B4711" t="s">
        <v>221</v>
      </c>
    </row>
    <row r="4712" spans="1:2" x14ac:dyDescent="0.25">
      <c r="A4712" t="s">
        <v>6430</v>
      </c>
      <c r="B4712" t="s">
        <v>12976</v>
      </c>
    </row>
    <row r="4713" spans="1:2" x14ac:dyDescent="0.25">
      <c r="A4713" t="s">
        <v>499</v>
      </c>
      <c r="B4713" t="s">
        <v>6965</v>
      </c>
    </row>
    <row r="4714" spans="1:2" x14ac:dyDescent="0.25">
      <c r="A4714" t="s">
        <v>825</v>
      </c>
      <c r="B4714" t="s">
        <v>5809</v>
      </c>
    </row>
    <row r="4715" spans="1:2" x14ac:dyDescent="0.25">
      <c r="A4715" t="s">
        <v>337</v>
      </c>
      <c r="B4715" t="s">
        <v>350</v>
      </c>
    </row>
    <row r="4716" spans="1:2" x14ac:dyDescent="0.25">
      <c r="A4716" t="s">
        <v>337</v>
      </c>
      <c r="B4716" t="s">
        <v>416</v>
      </c>
    </row>
    <row r="4717" spans="1:2" x14ac:dyDescent="0.25">
      <c r="A4717" t="s">
        <v>3791</v>
      </c>
      <c r="B4717" t="s">
        <v>385</v>
      </c>
    </row>
    <row r="4718" spans="1:2" x14ac:dyDescent="0.25">
      <c r="A4718" t="s">
        <v>337</v>
      </c>
      <c r="B4718" t="s">
        <v>385</v>
      </c>
    </row>
    <row r="4719" spans="1:2" x14ac:dyDescent="0.25">
      <c r="A4719" t="s">
        <v>2465</v>
      </c>
      <c r="B4719" t="s">
        <v>385</v>
      </c>
    </row>
    <row r="4720" spans="1:2" x14ac:dyDescent="0.25">
      <c r="A4720" t="s">
        <v>5047</v>
      </c>
      <c r="B4720" t="s">
        <v>385</v>
      </c>
    </row>
    <row r="4721" spans="1:2" x14ac:dyDescent="0.25">
      <c r="A4721" t="s">
        <v>6430</v>
      </c>
      <c r="B4721" t="s">
        <v>385</v>
      </c>
    </row>
    <row r="4722" spans="1:2" x14ac:dyDescent="0.25">
      <c r="A4722" t="s">
        <v>206</v>
      </c>
      <c r="B4722" t="s">
        <v>385</v>
      </c>
    </row>
    <row r="4723" spans="1:2" x14ac:dyDescent="0.25">
      <c r="A4723" t="s">
        <v>435</v>
      </c>
      <c r="B4723" t="s">
        <v>12839</v>
      </c>
    </row>
    <row r="4724" spans="1:2" x14ac:dyDescent="0.25">
      <c r="A4724" t="s">
        <v>987</v>
      </c>
      <c r="B4724" t="s">
        <v>995</v>
      </c>
    </row>
    <row r="4725" spans="1:2" x14ac:dyDescent="0.25">
      <c r="A4725" t="s">
        <v>1379</v>
      </c>
      <c r="B4725" t="s">
        <v>11930</v>
      </c>
    </row>
    <row r="4726" spans="1:2" x14ac:dyDescent="0.25">
      <c r="A4726" t="s">
        <v>1810</v>
      </c>
      <c r="B4726" t="s">
        <v>1833</v>
      </c>
    </row>
    <row r="4727" spans="1:2" x14ac:dyDescent="0.25">
      <c r="A4727" t="s">
        <v>3791</v>
      </c>
      <c r="B4727" t="s">
        <v>1833</v>
      </c>
    </row>
    <row r="4728" spans="1:2" x14ac:dyDescent="0.25">
      <c r="A4728" t="s">
        <v>2465</v>
      </c>
      <c r="B4728" t="s">
        <v>1833</v>
      </c>
    </row>
    <row r="4729" spans="1:2" x14ac:dyDescent="0.25">
      <c r="A4729" t="s">
        <v>3487</v>
      </c>
      <c r="B4729" t="s">
        <v>1833</v>
      </c>
    </row>
    <row r="4730" spans="1:2" x14ac:dyDescent="0.25">
      <c r="A4730" t="s">
        <v>5047</v>
      </c>
      <c r="B4730" t="s">
        <v>1833</v>
      </c>
    </row>
    <row r="4731" spans="1:2" x14ac:dyDescent="0.25">
      <c r="A4731" t="s">
        <v>2885</v>
      </c>
      <c r="B4731" t="s">
        <v>1833</v>
      </c>
    </row>
    <row r="4732" spans="1:2" x14ac:dyDescent="0.25">
      <c r="A4732" t="s">
        <v>2770</v>
      </c>
      <c r="B4732" t="s">
        <v>1833</v>
      </c>
    </row>
    <row r="4733" spans="1:2" x14ac:dyDescent="0.25">
      <c r="A4733" t="s">
        <v>6430</v>
      </c>
      <c r="B4733" t="s">
        <v>1833</v>
      </c>
    </row>
    <row r="4734" spans="1:2" x14ac:dyDescent="0.25">
      <c r="A4734" t="s">
        <v>808</v>
      </c>
      <c r="B4734" t="s">
        <v>1833</v>
      </c>
    </row>
    <row r="4735" spans="1:2" x14ac:dyDescent="0.25">
      <c r="A4735" t="s">
        <v>3869</v>
      </c>
      <c r="B4735" t="s">
        <v>3894</v>
      </c>
    </row>
    <row r="4736" spans="1:2" x14ac:dyDescent="0.25">
      <c r="A4736" t="s">
        <v>3791</v>
      </c>
      <c r="B4736" t="s">
        <v>9681</v>
      </c>
    </row>
    <row r="4737" spans="1:2" x14ac:dyDescent="0.25">
      <c r="A4737" t="s">
        <v>2627</v>
      </c>
      <c r="B4737" t="s">
        <v>8865</v>
      </c>
    </row>
    <row r="4738" spans="1:2" x14ac:dyDescent="0.25">
      <c r="A4738" t="s">
        <v>2627</v>
      </c>
      <c r="B4738" t="s">
        <v>2648</v>
      </c>
    </row>
    <row r="4739" spans="1:2" x14ac:dyDescent="0.25">
      <c r="A4739" t="s">
        <v>1365</v>
      </c>
      <c r="B4739" t="s">
        <v>1378</v>
      </c>
    </row>
    <row r="4740" spans="1:2" x14ac:dyDescent="0.25">
      <c r="A4740" t="s">
        <v>3921</v>
      </c>
      <c r="B4740" t="s">
        <v>1378</v>
      </c>
    </row>
    <row r="4741" spans="1:2" x14ac:dyDescent="0.25">
      <c r="A4741" t="s">
        <v>3487</v>
      </c>
      <c r="B4741" t="s">
        <v>1378</v>
      </c>
    </row>
    <row r="4742" spans="1:2" x14ac:dyDescent="0.25">
      <c r="A4742" t="s">
        <v>2511</v>
      </c>
      <c r="B4742" t="s">
        <v>1378</v>
      </c>
    </row>
    <row r="4743" spans="1:2" x14ac:dyDescent="0.25">
      <c r="A4743" t="s">
        <v>2885</v>
      </c>
      <c r="B4743" t="s">
        <v>1378</v>
      </c>
    </row>
    <row r="4744" spans="1:2" x14ac:dyDescent="0.25">
      <c r="A4744" t="s">
        <v>2770</v>
      </c>
      <c r="B4744" t="s">
        <v>1378</v>
      </c>
    </row>
    <row r="4745" spans="1:2" x14ac:dyDescent="0.25">
      <c r="A4745" t="s">
        <v>2166</v>
      </c>
      <c r="B4745" t="s">
        <v>2330</v>
      </c>
    </row>
    <row r="4746" spans="1:2" x14ac:dyDescent="0.25">
      <c r="A4746" t="s">
        <v>673</v>
      </c>
      <c r="B4746" t="s">
        <v>392</v>
      </c>
    </row>
    <row r="4747" spans="1:2" x14ac:dyDescent="0.25">
      <c r="A4747" t="s">
        <v>3920</v>
      </c>
      <c r="B4747" t="s">
        <v>392</v>
      </c>
    </row>
    <row r="4748" spans="1:2" x14ac:dyDescent="0.25">
      <c r="A4748" t="s">
        <v>337</v>
      </c>
      <c r="B4748" t="s">
        <v>392</v>
      </c>
    </row>
    <row r="4749" spans="1:2" x14ac:dyDescent="0.25">
      <c r="A4749" t="s">
        <v>7197</v>
      </c>
      <c r="B4749" t="s">
        <v>392</v>
      </c>
    </row>
    <row r="4750" spans="1:2" x14ac:dyDescent="0.25">
      <c r="A4750" t="s">
        <v>825</v>
      </c>
      <c r="B4750" t="s">
        <v>392</v>
      </c>
    </row>
    <row r="4751" spans="1:2" x14ac:dyDescent="0.25">
      <c r="A4751" t="s">
        <v>3487</v>
      </c>
      <c r="B4751" t="s">
        <v>2542</v>
      </c>
    </row>
    <row r="4752" spans="1:2" x14ac:dyDescent="0.25">
      <c r="A4752" t="s">
        <v>2511</v>
      </c>
      <c r="B4752" t="s">
        <v>2542</v>
      </c>
    </row>
    <row r="4753" spans="1:2" x14ac:dyDescent="0.25">
      <c r="A4753" t="s">
        <v>3732</v>
      </c>
      <c r="B4753" t="s">
        <v>2593</v>
      </c>
    </row>
    <row r="4754" spans="1:2" x14ac:dyDescent="0.25">
      <c r="A4754" t="s">
        <v>3791</v>
      </c>
      <c r="B4754" t="s">
        <v>2593</v>
      </c>
    </row>
    <row r="4755" spans="1:2" x14ac:dyDescent="0.25">
      <c r="A4755" t="s">
        <v>1149</v>
      </c>
      <c r="B4755" t="s">
        <v>2593</v>
      </c>
    </row>
    <row r="4756" spans="1:2" x14ac:dyDescent="0.25">
      <c r="A4756" t="s">
        <v>3487</v>
      </c>
      <c r="B4756" t="s">
        <v>2593</v>
      </c>
    </row>
    <row r="4757" spans="1:2" x14ac:dyDescent="0.25">
      <c r="A4757" t="s">
        <v>2572</v>
      </c>
      <c r="B4757" t="s">
        <v>2593</v>
      </c>
    </row>
    <row r="4758" spans="1:2" x14ac:dyDescent="0.25">
      <c r="A4758" t="s">
        <v>2928</v>
      </c>
      <c r="B4758" t="s">
        <v>2593</v>
      </c>
    </row>
    <row r="4759" spans="1:2" x14ac:dyDescent="0.25">
      <c r="A4759" t="s">
        <v>808</v>
      </c>
      <c r="B4759" t="s">
        <v>2593</v>
      </c>
    </row>
    <row r="4760" spans="1:2" x14ac:dyDescent="0.25">
      <c r="A4760" t="s">
        <v>1499</v>
      </c>
      <c r="B4760" t="s">
        <v>1506</v>
      </c>
    </row>
    <row r="4761" spans="1:2" x14ac:dyDescent="0.25">
      <c r="A4761" t="s">
        <v>2360</v>
      </c>
      <c r="B4761" t="s">
        <v>2442</v>
      </c>
    </row>
    <row r="4762" spans="1:2" x14ac:dyDescent="0.25">
      <c r="A4762" t="s">
        <v>3869</v>
      </c>
      <c r="B4762" t="s">
        <v>2539</v>
      </c>
    </row>
    <row r="4763" spans="1:2" x14ac:dyDescent="0.25">
      <c r="A4763" t="s">
        <v>2511</v>
      </c>
      <c r="B4763" t="s">
        <v>2539</v>
      </c>
    </row>
    <row r="4764" spans="1:2" x14ac:dyDescent="0.25">
      <c r="A4764" t="s">
        <v>3487</v>
      </c>
      <c r="B4764" t="s">
        <v>3639</v>
      </c>
    </row>
    <row r="4765" spans="1:2" x14ac:dyDescent="0.25">
      <c r="A4765" t="s">
        <v>2802</v>
      </c>
      <c r="B4765" t="s">
        <v>2521</v>
      </c>
    </row>
    <row r="4766" spans="1:2" x14ac:dyDescent="0.25">
      <c r="A4766" t="s">
        <v>1149</v>
      </c>
      <c r="B4766" t="s">
        <v>2521</v>
      </c>
    </row>
    <row r="4767" spans="1:2" x14ac:dyDescent="0.25">
      <c r="A4767" t="s">
        <v>2511</v>
      </c>
      <c r="B4767" t="s">
        <v>2521</v>
      </c>
    </row>
    <row r="4768" spans="1:2" x14ac:dyDescent="0.25">
      <c r="A4768" t="s">
        <v>2175</v>
      </c>
      <c r="B4768" t="s">
        <v>2521</v>
      </c>
    </row>
    <row r="4769" spans="1:2" x14ac:dyDescent="0.25">
      <c r="A4769" t="s">
        <v>6430</v>
      </c>
      <c r="B4769" t="s">
        <v>2521</v>
      </c>
    </row>
    <row r="4770" spans="1:2" x14ac:dyDescent="0.25">
      <c r="A4770" t="s">
        <v>6417</v>
      </c>
      <c r="B4770" t="s">
        <v>2521</v>
      </c>
    </row>
    <row r="4771" spans="1:2" x14ac:dyDescent="0.25">
      <c r="A4771" t="s">
        <v>1756</v>
      </c>
      <c r="B4771" t="s">
        <v>13080</v>
      </c>
    </row>
    <row r="4772" spans="1:2" x14ac:dyDescent="0.25">
      <c r="A4772" t="s">
        <v>1756</v>
      </c>
      <c r="B4772" t="s">
        <v>12504</v>
      </c>
    </row>
    <row r="4773" spans="1:2" x14ac:dyDescent="0.25">
      <c r="A4773" t="s">
        <v>3732</v>
      </c>
      <c r="B4773" t="s">
        <v>3783</v>
      </c>
    </row>
    <row r="4774" spans="1:2" x14ac:dyDescent="0.25">
      <c r="A4774" t="s">
        <v>3732</v>
      </c>
      <c r="B4774" t="s">
        <v>700</v>
      </c>
    </row>
    <row r="4775" spans="1:2" x14ac:dyDescent="0.25">
      <c r="A4775" t="s">
        <v>673</v>
      </c>
      <c r="B4775" t="s">
        <v>700</v>
      </c>
    </row>
    <row r="4776" spans="1:2" x14ac:dyDescent="0.25">
      <c r="A4776" t="s">
        <v>1365</v>
      </c>
      <c r="B4776" t="s">
        <v>700</v>
      </c>
    </row>
    <row r="4777" spans="1:2" x14ac:dyDescent="0.25">
      <c r="A4777" t="s">
        <v>1810</v>
      </c>
      <c r="B4777" t="s">
        <v>700</v>
      </c>
    </row>
    <row r="4778" spans="1:2" x14ac:dyDescent="0.25">
      <c r="A4778" t="s">
        <v>7197</v>
      </c>
      <c r="B4778" t="s">
        <v>700</v>
      </c>
    </row>
    <row r="4779" spans="1:2" x14ac:dyDescent="0.25">
      <c r="A4779" t="s">
        <v>2511</v>
      </c>
      <c r="B4779" t="s">
        <v>700</v>
      </c>
    </row>
    <row r="4780" spans="1:2" x14ac:dyDescent="0.25">
      <c r="A4780" t="s">
        <v>2360</v>
      </c>
      <c r="B4780" t="s">
        <v>700</v>
      </c>
    </row>
    <row r="4781" spans="1:2" x14ac:dyDescent="0.25">
      <c r="A4781" t="s">
        <v>1810</v>
      </c>
      <c r="B4781" t="s">
        <v>13089</v>
      </c>
    </row>
    <row r="4782" spans="1:2" x14ac:dyDescent="0.25">
      <c r="A4782" t="s">
        <v>1810</v>
      </c>
      <c r="B4782" t="s">
        <v>5417</v>
      </c>
    </row>
    <row r="4783" spans="1:2" x14ac:dyDescent="0.25">
      <c r="A4783" t="s">
        <v>1365</v>
      </c>
      <c r="B4783" t="s">
        <v>1372</v>
      </c>
    </row>
    <row r="4784" spans="1:2" x14ac:dyDescent="0.25">
      <c r="A4784" t="s">
        <v>3732</v>
      </c>
      <c r="B4784" t="s">
        <v>3747</v>
      </c>
    </row>
    <row r="4785" spans="1:2" x14ac:dyDescent="0.25">
      <c r="A4785" t="s">
        <v>3732</v>
      </c>
      <c r="B4785" t="s">
        <v>6719</v>
      </c>
    </row>
    <row r="4786" spans="1:2" x14ac:dyDescent="0.25">
      <c r="A4786" t="s">
        <v>2465</v>
      </c>
      <c r="B4786" t="s">
        <v>13182</v>
      </c>
    </row>
    <row r="4787" spans="1:2" x14ac:dyDescent="0.25">
      <c r="A4787" t="s">
        <v>2166</v>
      </c>
      <c r="B4787" t="s">
        <v>2252</v>
      </c>
    </row>
    <row r="4788" spans="1:2" x14ac:dyDescent="0.25">
      <c r="A4788" t="s">
        <v>2885</v>
      </c>
      <c r="B4788" t="s">
        <v>2892</v>
      </c>
    </row>
    <row r="4789" spans="1:2" x14ac:dyDescent="0.25">
      <c r="A4789" t="s">
        <v>3732</v>
      </c>
      <c r="B4789" t="s">
        <v>2525</v>
      </c>
    </row>
    <row r="4790" spans="1:2" x14ac:dyDescent="0.25">
      <c r="A4790" t="s">
        <v>2511</v>
      </c>
      <c r="B4790" t="s">
        <v>2525</v>
      </c>
    </row>
    <row r="4791" spans="1:2" x14ac:dyDescent="0.25">
      <c r="A4791" t="s">
        <v>2770</v>
      </c>
      <c r="B4791" t="s">
        <v>2525</v>
      </c>
    </row>
    <row r="4792" spans="1:2" x14ac:dyDescent="0.25">
      <c r="A4792" t="s">
        <v>2856</v>
      </c>
      <c r="B4792" t="s">
        <v>2525</v>
      </c>
    </row>
    <row r="4793" spans="1:2" x14ac:dyDescent="0.25">
      <c r="A4793" t="s">
        <v>1674</v>
      </c>
      <c r="B4793" t="s">
        <v>13061</v>
      </c>
    </row>
    <row r="4794" spans="1:2" x14ac:dyDescent="0.25">
      <c r="A4794" t="s">
        <v>4045</v>
      </c>
      <c r="B4794" t="s">
        <v>11104</v>
      </c>
    </row>
    <row r="4795" spans="1:2" x14ac:dyDescent="0.25">
      <c r="A4795" t="s">
        <v>3016</v>
      </c>
      <c r="B4795" t="s">
        <v>3421</v>
      </c>
    </row>
    <row r="4796" spans="1:2" x14ac:dyDescent="0.25">
      <c r="A4796" t="s">
        <v>3016</v>
      </c>
      <c r="B4796" t="s">
        <v>3275</v>
      </c>
    </row>
    <row r="4797" spans="1:2" x14ac:dyDescent="0.25">
      <c r="A4797" t="s">
        <v>3016</v>
      </c>
      <c r="B4797" t="s">
        <v>3037</v>
      </c>
    </row>
    <row r="4798" spans="1:2" x14ac:dyDescent="0.25">
      <c r="A4798" t="s">
        <v>2856</v>
      </c>
      <c r="B4798" t="s">
        <v>11492</v>
      </c>
    </row>
    <row r="4799" spans="1:2" x14ac:dyDescent="0.25">
      <c r="A4799" t="s">
        <v>1499</v>
      </c>
      <c r="B4799" t="s">
        <v>1501</v>
      </c>
    </row>
    <row r="4800" spans="1:2" x14ac:dyDescent="0.25">
      <c r="A4800" t="s">
        <v>1674</v>
      </c>
      <c r="B4800" t="s">
        <v>13696</v>
      </c>
    </row>
    <row r="4801" spans="1:2" x14ac:dyDescent="0.25">
      <c r="A4801" t="s">
        <v>4045</v>
      </c>
      <c r="B4801" t="s">
        <v>4049</v>
      </c>
    </row>
    <row r="4802" spans="1:2" x14ac:dyDescent="0.25">
      <c r="A4802" t="s">
        <v>3921</v>
      </c>
      <c r="B4802" t="s">
        <v>3931</v>
      </c>
    </row>
    <row r="4803" spans="1:2" x14ac:dyDescent="0.25">
      <c r="A4803" t="s">
        <v>3016</v>
      </c>
      <c r="B4803" t="s">
        <v>3790</v>
      </c>
    </row>
    <row r="4804" spans="1:2" x14ac:dyDescent="0.25">
      <c r="A4804" t="s">
        <v>3732</v>
      </c>
      <c r="B4804" t="s">
        <v>3790</v>
      </c>
    </row>
    <row r="4805" spans="1:2" x14ac:dyDescent="0.25">
      <c r="A4805" t="s">
        <v>103</v>
      </c>
      <c r="B4805" t="s">
        <v>122</v>
      </c>
    </row>
    <row r="4806" spans="1:2" x14ac:dyDescent="0.25">
      <c r="A4806" t="s">
        <v>103</v>
      </c>
      <c r="B4806" t="s">
        <v>12317</v>
      </c>
    </row>
    <row r="4807" spans="1:2" x14ac:dyDescent="0.25">
      <c r="A4807" t="s">
        <v>3732</v>
      </c>
      <c r="B4807" t="s">
        <v>11065</v>
      </c>
    </row>
    <row r="4808" spans="1:2" x14ac:dyDescent="0.25">
      <c r="A4808" t="s">
        <v>4045</v>
      </c>
      <c r="B4808" t="s">
        <v>9019</v>
      </c>
    </row>
    <row r="4809" spans="1:2" x14ac:dyDescent="0.25">
      <c r="A4809" t="s">
        <v>712</v>
      </c>
      <c r="B4809" t="s">
        <v>13599</v>
      </c>
    </row>
    <row r="4810" spans="1:2" x14ac:dyDescent="0.25">
      <c r="A4810" t="s">
        <v>1756</v>
      </c>
      <c r="B4810" t="s">
        <v>13083</v>
      </c>
    </row>
    <row r="4811" spans="1:2" x14ac:dyDescent="0.25">
      <c r="A4811" t="s">
        <v>1721</v>
      </c>
      <c r="B4811" t="s">
        <v>9285</v>
      </c>
    </row>
    <row r="4812" spans="1:2" x14ac:dyDescent="0.25">
      <c r="A4812" t="s">
        <v>435</v>
      </c>
      <c r="B4812" t="s">
        <v>9285</v>
      </c>
    </row>
    <row r="4813" spans="1:2" x14ac:dyDescent="0.25">
      <c r="A4813" t="s">
        <v>4045</v>
      </c>
      <c r="B4813" t="s">
        <v>9285</v>
      </c>
    </row>
    <row r="4814" spans="1:2" x14ac:dyDescent="0.25">
      <c r="A4814" t="s">
        <v>7197</v>
      </c>
      <c r="B4814" t="s">
        <v>9285</v>
      </c>
    </row>
    <row r="4815" spans="1:2" x14ac:dyDescent="0.25">
      <c r="A4815" t="s">
        <v>2928</v>
      </c>
      <c r="B4815" t="s">
        <v>9285</v>
      </c>
    </row>
    <row r="4816" spans="1:2" x14ac:dyDescent="0.25">
      <c r="A4816" t="s">
        <v>777</v>
      </c>
      <c r="B4816" t="s">
        <v>9285</v>
      </c>
    </row>
    <row r="4817" spans="1:2" x14ac:dyDescent="0.25">
      <c r="A4817" t="s">
        <v>777</v>
      </c>
      <c r="B4817" t="s">
        <v>10705</v>
      </c>
    </row>
    <row r="4818" spans="1:2" x14ac:dyDescent="0.25">
      <c r="A4818" t="s">
        <v>435</v>
      </c>
      <c r="B4818" t="s">
        <v>13558</v>
      </c>
    </row>
    <row r="4819" spans="1:2" x14ac:dyDescent="0.25">
      <c r="A4819" t="s">
        <v>435</v>
      </c>
      <c r="B4819" t="s">
        <v>13559</v>
      </c>
    </row>
    <row r="4820" spans="1:2" x14ac:dyDescent="0.25">
      <c r="A4820" t="s">
        <v>3921</v>
      </c>
      <c r="B4820" t="s">
        <v>11095</v>
      </c>
    </row>
    <row r="4821" spans="1:2" x14ac:dyDescent="0.25">
      <c r="A4821" t="s">
        <v>777</v>
      </c>
      <c r="B4821" t="s">
        <v>10697</v>
      </c>
    </row>
    <row r="4822" spans="1:2" x14ac:dyDescent="0.25">
      <c r="A4822" t="s">
        <v>777</v>
      </c>
      <c r="B4822" t="s">
        <v>7057</v>
      </c>
    </row>
    <row r="4823" spans="1:2" x14ac:dyDescent="0.25">
      <c r="A4823" t="s">
        <v>4045</v>
      </c>
      <c r="B4823" t="s">
        <v>13355</v>
      </c>
    </row>
    <row r="4824" spans="1:2" x14ac:dyDescent="0.25">
      <c r="A4824" t="s">
        <v>435</v>
      </c>
      <c r="B4824" t="s">
        <v>13557</v>
      </c>
    </row>
    <row r="4825" spans="1:2" x14ac:dyDescent="0.25">
      <c r="A4825" t="s">
        <v>435</v>
      </c>
      <c r="B4825" t="s">
        <v>13556</v>
      </c>
    </row>
    <row r="4826" spans="1:2" x14ac:dyDescent="0.25">
      <c r="A4826" t="s">
        <v>673</v>
      </c>
      <c r="B4826" t="s">
        <v>13595</v>
      </c>
    </row>
    <row r="4827" spans="1:2" x14ac:dyDescent="0.25">
      <c r="A4827" t="s">
        <v>1721</v>
      </c>
      <c r="B4827" t="s">
        <v>13709</v>
      </c>
    </row>
    <row r="4828" spans="1:2" x14ac:dyDescent="0.25">
      <c r="A4828" t="s">
        <v>435</v>
      </c>
      <c r="B4828" t="s">
        <v>13554</v>
      </c>
    </row>
    <row r="4829" spans="1:2" x14ac:dyDescent="0.25">
      <c r="A4829" t="s">
        <v>1189</v>
      </c>
      <c r="B4829" t="s">
        <v>10071</v>
      </c>
    </row>
    <row r="4830" spans="1:2" x14ac:dyDescent="0.25">
      <c r="A4830" t="s">
        <v>1189</v>
      </c>
      <c r="B4830" t="s">
        <v>10830</v>
      </c>
    </row>
    <row r="4831" spans="1:2" x14ac:dyDescent="0.25">
      <c r="A4831" t="s">
        <v>3980</v>
      </c>
      <c r="B4831" t="s">
        <v>13350</v>
      </c>
    </row>
    <row r="4832" spans="1:2" x14ac:dyDescent="0.25">
      <c r="A4832" t="s">
        <v>4045</v>
      </c>
      <c r="B4832" t="s">
        <v>4092</v>
      </c>
    </row>
    <row r="4833" spans="1:2" x14ac:dyDescent="0.25">
      <c r="A4833" t="s">
        <v>1189</v>
      </c>
      <c r="B4833" t="s">
        <v>5301</v>
      </c>
    </row>
    <row r="4834" spans="1:2" x14ac:dyDescent="0.25">
      <c r="A4834" t="s">
        <v>1189</v>
      </c>
      <c r="B4834" t="s">
        <v>10829</v>
      </c>
    </row>
    <row r="4835" spans="1:2" x14ac:dyDescent="0.25">
      <c r="A4835" t="s">
        <v>1189</v>
      </c>
      <c r="B4835" t="s">
        <v>1296</v>
      </c>
    </row>
    <row r="4836" spans="1:2" x14ac:dyDescent="0.25">
      <c r="A4836" t="s">
        <v>1189</v>
      </c>
      <c r="B4836" t="s">
        <v>10817</v>
      </c>
    </row>
    <row r="4837" spans="1:2" x14ac:dyDescent="0.25">
      <c r="A4837" t="s">
        <v>1189</v>
      </c>
      <c r="B4837" t="s">
        <v>10070</v>
      </c>
    </row>
    <row r="4838" spans="1:2" x14ac:dyDescent="0.25">
      <c r="A4838" t="s">
        <v>1189</v>
      </c>
      <c r="B4838" t="s">
        <v>1295</v>
      </c>
    </row>
    <row r="4839" spans="1:2" x14ac:dyDescent="0.25">
      <c r="A4839" t="s">
        <v>4045</v>
      </c>
      <c r="B4839" t="s">
        <v>4065</v>
      </c>
    </row>
    <row r="4840" spans="1:2" x14ac:dyDescent="0.25">
      <c r="A4840" t="s">
        <v>1189</v>
      </c>
      <c r="B4840" t="s">
        <v>9364</v>
      </c>
    </row>
    <row r="4841" spans="1:2" x14ac:dyDescent="0.25">
      <c r="A4841" t="s">
        <v>3980</v>
      </c>
      <c r="B4841" t="s">
        <v>11108</v>
      </c>
    </row>
    <row r="4842" spans="1:2" x14ac:dyDescent="0.25">
      <c r="A4842" t="s">
        <v>4045</v>
      </c>
      <c r="B4842" t="s">
        <v>11108</v>
      </c>
    </row>
    <row r="4843" spans="1:2" x14ac:dyDescent="0.25">
      <c r="A4843" t="s">
        <v>3980</v>
      </c>
      <c r="B4843" t="s">
        <v>13349</v>
      </c>
    </row>
    <row r="4844" spans="1:2" x14ac:dyDescent="0.25">
      <c r="A4844" t="s">
        <v>3980</v>
      </c>
      <c r="B4844" t="s">
        <v>6737</v>
      </c>
    </row>
    <row r="4845" spans="1:2" x14ac:dyDescent="0.25">
      <c r="A4845" t="s">
        <v>2166</v>
      </c>
      <c r="B4845" t="s">
        <v>10968</v>
      </c>
    </row>
    <row r="4846" spans="1:2" x14ac:dyDescent="0.25">
      <c r="A4846" t="s">
        <v>1810</v>
      </c>
      <c r="B4846" t="s">
        <v>1835</v>
      </c>
    </row>
    <row r="4847" spans="1:2" x14ac:dyDescent="0.25">
      <c r="A4847" t="s">
        <v>2465</v>
      </c>
      <c r="B4847" t="s">
        <v>1835</v>
      </c>
    </row>
    <row r="4848" spans="1:2" x14ac:dyDescent="0.25">
      <c r="A4848" t="s">
        <v>1810</v>
      </c>
      <c r="B4848" t="s">
        <v>8793</v>
      </c>
    </row>
    <row r="4849" spans="1:2" x14ac:dyDescent="0.25">
      <c r="A4849" t="s">
        <v>1810</v>
      </c>
      <c r="B4849" t="s">
        <v>11402</v>
      </c>
    </row>
    <row r="4850" spans="1:2" x14ac:dyDescent="0.25">
      <c r="A4850" t="s">
        <v>1721</v>
      </c>
      <c r="B4850" t="s">
        <v>13710</v>
      </c>
    </row>
    <row r="4851" spans="1:2" x14ac:dyDescent="0.25">
      <c r="A4851" t="s">
        <v>1149</v>
      </c>
      <c r="B4851" t="s">
        <v>11892</v>
      </c>
    </row>
    <row r="4852" spans="1:2" x14ac:dyDescent="0.25">
      <c r="A4852" t="s">
        <v>987</v>
      </c>
      <c r="B4852" t="s">
        <v>11892</v>
      </c>
    </row>
    <row r="4853" spans="1:2" x14ac:dyDescent="0.25">
      <c r="A4853" t="s">
        <v>987</v>
      </c>
      <c r="B4853" t="s">
        <v>9333</v>
      </c>
    </row>
    <row r="4854" spans="1:2" x14ac:dyDescent="0.25">
      <c r="A4854" t="s">
        <v>987</v>
      </c>
      <c r="B4854" t="s">
        <v>11891</v>
      </c>
    </row>
    <row r="4855" spans="1:2" x14ac:dyDescent="0.25">
      <c r="A4855" t="s">
        <v>987</v>
      </c>
      <c r="B4855" t="s">
        <v>9322</v>
      </c>
    </row>
    <row r="4856" spans="1:2" x14ac:dyDescent="0.25">
      <c r="A4856" t="s">
        <v>1810</v>
      </c>
      <c r="B4856" t="s">
        <v>5934</v>
      </c>
    </row>
    <row r="4857" spans="1:2" x14ac:dyDescent="0.25">
      <c r="A4857" t="s">
        <v>3016</v>
      </c>
      <c r="B4857" t="s">
        <v>42</v>
      </c>
    </row>
    <row r="4858" spans="1:2" x14ac:dyDescent="0.25">
      <c r="A4858" t="s">
        <v>3732</v>
      </c>
      <c r="B4858" t="s">
        <v>42</v>
      </c>
    </row>
    <row r="4859" spans="1:2" x14ac:dyDescent="0.25">
      <c r="A4859" t="s">
        <v>673</v>
      </c>
      <c r="B4859" t="s">
        <v>42</v>
      </c>
    </row>
    <row r="4860" spans="1:2" x14ac:dyDescent="0.25">
      <c r="A4860" t="s">
        <v>1010</v>
      </c>
      <c r="B4860" t="s">
        <v>42</v>
      </c>
    </row>
    <row r="4861" spans="1:2" x14ac:dyDescent="0.25">
      <c r="A4861" t="s">
        <v>1810</v>
      </c>
      <c r="B4861" t="s">
        <v>42</v>
      </c>
    </row>
    <row r="4862" spans="1:2" x14ac:dyDescent="0.25">
      <c r="A4862" t="s">
        <v>877</v>
      </c>
      <c r="B4862" t="s">
        <v>42</v>
      </c>
    </row>
    <row r="4863" spans="1:2" x14ac:dyDescent="0.25">
      <c r="A4863" t="s">
        <v>3791</v>
      </c>
      <c r="B4863" t="s">
        <v>42</v>
      </c>
    </row>
    <row r="4864" spans="1:2" x14ac:dyDescent="0.25">
      <c r="A4864" t="s">
        <v>1149</v>
      </c>
      <c r="B4864" t="s">
        <v>42</v>
      </c>
    </row>
    <row r="4865" spans="1:2" x14ac:dyDescent="0.25">
      <c r="A4865" t="s">
        <v>1721</v>
      </c>
      <c r="B4865" t="s">
        <v>42</v>
      </c>
    </row>
    <row r="4866" spans="1:2" x14ac:dyDescent="0.25">
      <c r="A4866" t="s">
        <v>435</v>
      </c>
      <c r="B4866" t="s">
        <v>42</v>
      </c>
    </row>
    <row r="4867" spans="1:2" x14ac:dyDescent="0.25">
      <c r="A4867" t="s">
        <v>3980</v>
      </c>
      <c r="B4867" t="s">
        <v>42</v>
      </c>
    </row>
    <row r="4868" spans="1:2" x14ac:dyDescent="0.25">
      <c r="A4868" t="s">
        <v>3869</v>
      </c>
      <c r="B4868" t="s">
        <v>42</v>
      </c>
    </row>
    <row r="4869" spans="1:2" x14ac:dyDescent="0.25">
      <c r="A4869" t="s">
        <v>337</v>
      </c>
      <c r="B4869" t="s">
        <v>42</v>
      </c>
    </row>
    <row r="4870" spans="1:2" x14ac:dyDescent="0.25">
      <c r="A4870" t="s">
        <v>1674</v>
      </c>
      <c r="B4870" t="s">
        <v>42</v>
      </c>
    </row>
    <row r="4871" spans="1:2" x14ac:dyDescent="0.25">
      <c r="A4871" t="s">
        <v>1109</v>
      </c>
      <c r="B4871" t="s">
        <v>42</v>
      </c>
    </row>
    <row r="4872" spans="1:2" x14ac:dyDescent="0.25">
      <c r="A4872" t="s">
        <v>1899</v>
      </c>
      <c r="B4872" t="s">
        <v>42</v>
      </c>
    </row>
    <row r="4873" spans="1:2" x14ac:dyDescent="0.25">
      <c r="A4873" t="s">
        <v>3487</v>
      </c>
      <c r="B4873" t="s">
        <v>42</v>
      </c>
    </row>
    <row r="4874" spans="1:2" x14ac:dyDescent="0.25">
      <c r="A4874" t="s">
        <v>2572</v>
      </c>
      <c r="B4874" t="s">
        <v>42</v>
      </c>
    </row>
    <row r="4875" spans="1:2" x14ac:dyDescent="0.25">
      <c r="A4875" t="s">
        <v>2511</v>
      </c>
      <c r="B4875" t="s">
        <v>42</v>
      </c>
    </row>
    <row r="4876" spans="1:2" x14ac:dyDescent="0.25">
      <c r="A4876" t="s">
        <v>825</v>
      </c>
      <c r="B4876" t="s">
        <v>42</v>
      </c>
    </row>
    <row r="4877" spans="1:2" x14ac:dyDescent="0.25">
      <c r="A4877" t="s">
        <v>1189</v>
      </c>
      <c r="B4877" t="s">
        <v>42</v>
      </c>
    </row>
    <row r="4878" spans="1:2" x14ac:dyDescent="0.25">
      <c r="A4878" t="s">
        <v>2885</v>
      </c>
      <c r="B4878" t="s">
        <v>42</v>
      </c>
    </row>
    <row r="4879" spans="1:2" x14ac:dyDescent="0.25">
      <c r="A4879" t="s">
        <v>2166</v>
      </c>
      <c r="B4879" t="s">
        <v>42</v>
      </c>
    </row>
    <row r="4880" spans="1:2" x14ac:dyDescent="0.25">
      <c r="A4880" t="s">
        <v>987</v>
      </c>
      <c r="B4880" t="s">
        <v>42</v>
      </c>
    </row>
    <row r="4881" spans="1:2" x14ac:dyDescent="0.25">
      <c r="A4881" t="s">
        <v>1512</v>
      </c>
      <c r="B4881" t="s">
        <v>42</v>
      </c>
    </row>
    <row r="4882" spans="1:2" x14ac:dyDescent="0.25">
      <c r="A4882" t="s">
        <v>6430</v>
      </c>
      <c r="B4882" t="s">
        <v>42</v>
      </c>
    </row>
    <row r="4883" spans="1:2" x14ac:dyDescent="0.25">
      <c r="A4883" t="s">
        <v>6497</v>
      </c>
      <c r="B4883" t="s">
        <v>42</v>
      </c>
    </row>
    <row r="4884" spans="1:2" x14ac:dyDescent="0.25">
      <c r="A4884" t="s">
        <v>206</v>
      </c>
      <c r="B4884" t="s">
        <v>42</v>
      </c>
    </row>
    <row r="4885" spans="1:2" x14ac:dyDescent="0.25">
      <c r="A4885" t="s">
        <v>103</v>
      </c>
      <c r="B4885" t="s">
        <v>42</v>
      </c>
    </row>
    <row r="4886" spans="1:2" x14ac:dyDescent="0.25">
      <c r="A4886" t="s">
        <v>39</v>
      </c>
      <c r="B4886" t="s">
        <v>42</v>
      </c>
    </row>
    <row r="4887" spans="1:2" x14ac:dyDescent="0.25">
      <c r="A4887" t="s">
        <v>777</v>
      </c>
      <c r="B4887" t="s">
        <v>42</v>
      </c>
    </row>
    <row r="4888" spans="1:2" x14ac:dyDescent="0.25">
      <c r="A4888" t="s">
        <v>506</v>
      </c>
      <c r="B4888" t="s">
        <v>42</v>
      </c>
    </row>
    <row r="4889" spans="1:2" x14ac:dyDescent="0.25">
      <c r="A4889" t="s">
        <v>1793</v>
      </c>
      <c r="B4889" t="s">
        <v>42</v>
      </c>
    </row>
    <row r="4890" spans="1:2" x14ac:dyDescent="0.25">
      <c r="A4890" t="s">
        <v>499</v>
      </c>
      <c r="B4890" t="s">
        <v>42</v>
      </c>
    </row>
    <row r="4891" spans="1:2" x14ac:dyDescent="0.25">
      <c r="A4891" t="s">
        <v>1379</v>
      </c>
      <c r="B4891" t="s">
        <v>42</v>
      </c>
    </row>
    <row r="4892" spans="1:2" x14ac:dyDescent="0.25">
      <c r="A4892" t="s">
        <v>712</v>
      </c>
      <c r="B4892" t="s">
        <v>42</v>
      </c>
    </row>
    <row r="4893" spans="1:2" x14ac:dyDescent="0.25">
      <c r="A4893" t="s">
        <v>808</v>
      </c>
      <c r="B4893" t="s">
        <v>42</v>
      </c>
    </row>
    <row r="4894" spans="1:2" x14ac:dyDescent="0.25">
      <c r="A4894" t="s">
        <v>2977</v>
      </c>
      <c r="B4894" t="s">
        <v>42</v>
      </c>
    </row>
    <row r="4895" spans="1:2" x14ac:dyDescent="0.25">
      <c r="A4895" t="s">
        <v>3016</v>
      </c>
      <c r="B4895" t="s">
        <v>3079</v>
      </c>
    </row>
    <row r="4896" spans="1:2" x14ac:dyDescent="0.25">
      <c r="A4896" t="s">
        <v>3016</v>
      </c>
      <c r="B4896" t="s">
        <v>7488</v>
      </c>
    </row>
    <row r="4897" spans="1:2" x14ac:dyDescent="0.25">
      <c r="A4897" t="s">
        <v>1674</v>
      </c>
      <c r="B4897" t="s">
        <v>12495</v>
      </c>
    </row>
    <row r="4898" spans="1:2" x14ac:dyDescent="0.25">
      <c r="A4898" t="s">
        <v>712</v>
      </c>
      <c r="B4898" t="s">
        <v>774</v>
      </c>
    </row>
    <row r="4899" spans="1:2" x14ac:dyDescent="0.25">
      <c r="A4899" t="s">
        <v>673</v>
      </c>
      <c r="B4899" t="s">
        <v>13596</v>
      </c>
    </row>
    <row r="4900" spans="1:2" x14ac:dyDescent="0.25">
      <c r="A4900" t="s">
        <v>2166</v>
      </c>
      <c r="B4900" t="s">
        <v>2332</v>
      </c>
    </row>
    <row r="4901" spans="1:2" x14ac:dyDescent="0.25">
      <c r="A4901" t="s">
        <v>39</v>
      </c>
      <c r="B4901" t="s">
        <v>12787</v>
      </c>
    </row>
    <row r="4902" spans="1:2" x14ac:dyDescent="0.25">
      <c r="A4902" t="s">
        <v>1109</v>
      </c>
      <c r="B4902" t="s">
        <v>6427</v>
      </c>
    </row>
    <row r="4903" spans="1:2" x14ac:dyDescent="0.25">
      <c r="A4903" t="s">
        <v>825</v>
      </c>
      <c r="B4903" t="s">
        <v>10731</v>
      </c>
    </row>
    <row r="4904" spans="1:2" x14ac:dyDescent="0.25">
      <c r="A4904" t="s">
        <v>712</v>
      </c>
      <c r="B4904" t="s">
        <v>7042</v>
      </c>
    </row>
    <row r="4905" spans="1:2" x14ac:dyDescent="0.25">
      <c r="A4905" t="s">
        <v>2166</v>
      </c>
      <c r="B4905" t="s">
        <v>13128</v>
      </c>
    </row>
    <row r="4906" spans="1:2" x14ac:dyDescent="0.25">
      <c r="A4906" t="s">
        <v>2166</v>
      </c>
      <c r="B4906" t="s">
        <v>13151</v>
      </c>
    </row>
    <row r="4907" spans="1:2" x14ac:dyDescent="0.25">
      <c r="A4907" t="s">
        <v>39</v>
      </c>
      <c r="B4907" t="s">
        <v>7730</v>
      </c>
    </row>
    <row r="4908" spans="1:2" x14ac:dyDescent="0.25">
      <c r="A4908" t="s">
        <v>3920</v>
      </c>
      <c r="B4908" t="s">
        <v>3972</v>
      </c>
    </row>
    <row r="4909" spans="1:2" x14ac:dyDescent="0.25">
      <c r="A4909" t="s">
        <v>7197</v>
      </c>
      <c r="B4909" t="s">
        <v>3972</v>
      </c>
    </row>
    <row r="4910" spans="1:2" x14ac:dyDescent="0.25">
      <c r="A4910" t="s">
        <v>39</v>
      </c>
      <c r="B4910" t="s">
        <v>9195</v>
      </c>
    </row>
    <row r="4911" spans="1:2" x14ac:dyDescent="0.25">
      <c r="A4911" t="s">
        <v>39</v>
      </c>
      <c r="B4911" t="s">
        <v>13530</v>
      </c>
    </row>
    <row r="4912" spans="1:2" x14ac:dyDescent="0.25">
      <c r="A4912" t="s">
        <v>1899</v>
      </c>
      <c r="B4912" t="s">
        <v>10260</v>
      </c>
    </row>
    <row r="4913" spans="1:2" x14ac:dyDescent="0.25">
      <c r="A4913" t="s">
        <v>1109</v>
      </c>
      <c r="B4913" t="s">
        <v>7942</v>
      </c>
    </row>
    <row r="4914" spans="1:2" x14ac:dyDescent="0.25">
      <c r="A4914" t="s">
        <v>3016</v>
      </c>
      <c r="B4914" t="s">
        <v>8925</v>
      </c>
    </row>
    <row r="4915" spans="1:2" x14ac:dyDescent="0.25">
      <c r="A4915" t="s">
        <v>5842</v>
      </c>
      <c r="B4915" t="s">
        <v>12445</v>
      </c>
    </row>
    <row r="4916" spans="1:2" x14ac:dyDescent="0.25">
      <c r="A4916" t="s">
        <v>337</v>
      </c>
      <c r="B4916" t="s">
        <v>395</v>
      </c>
    </row>
    <row r="4917" spans="1:2" x14ac:dyDescent="0.25">
      <c r="A4917" t="s">
        <v>3487</v>
      </c>
      <c r="B4917" t="s">
        <v>8245</v>
      </c>
    </row>
    <row r="4918" spans="1:2" x14ac:dyDescent="0.25">
      <c r="A4918" t="s">
        <v>825</v>
      </c>
      <c r="B4918" t="s">
        <v>10712</v>
      </c>
    </row>
    <row r="4919" spans="1:2" x14ac:dyDescent="0.25">
      <c r="A4919" t="s">
        <v>825</v>
      </c>
      <c r="B4919" t="s">
        <v>9998</v>
      </c>
    </row>
    <row r="4920" spans="1:2" x14ac:dyDescent="0.25">
      <c r="A4920" t="s">
        <v>825</v>
      </c>
      <c r="B4920" t="s">
        <v>10735</v>
      </c>
    </row>
    <row r="4921" spans="1:2" x14ac:dyDescent="0.25">
      <c r="A4921" t="s">
        <v>825</v>
      </c>
      <c r="B4921" t="s">
        <v>10726</v>
      </c>
    </row>
    <row r="4922" spans="1:2" x14ac:dyDescent="0.25">
      <c r="A4922" t="s">
        <v>825</v>
      </c>
      <c r="B4922" t="s">
        <v>10710</v>
      </c>
    </row>
    <row r="4923" spans="1:2" x14ac:dyDescent="0.25">
      <c r="A4923" t="s">
        <v>825</v>
      </c>
      <c r="B4923" t="s">
        <v>10734</v>
      </c>
    </row>
    <row r="4924" spans="1:2" x14ac:dyDescent="0.25">
      <c r="A4924" t="s">
        <v>825</v>
      </c>
      <c r="B4924" t="s">
        <v>9295</v>
      </c>
    </row>
    <row r="4925" spans="1:2" x14ac:dyDescent="0.25">
      <c r="A4925" t="s">
        <v>2360</v>
      </c>
      <c r="B4925" t="s">
        <v>12544</v>
      </c>
    </row>
    <row r="4926" spans="1:2" x14ac:dyDescent="0.25">
      <c r="A4926" t="s">
        <v>2360</v>
      </c>
      <c r="B4926" t="s">
        <v>12545</v>
      </c>
    </row>
    <row r="4927" spans="1:2" x14ac:dyDescent="0.25">
      <c r="A4927" t="s">
        <v>3652</v>
      </c>
      <c r="B4927" t="s">
        <v>5573</v>
      </c>
    </row>
    <row r="4928" spans="1:2" x14ac:dyDescent="0.25">
      <c r="A4928" t="s">
        <v>4045</v>
      </c>
      <c r="B4928" t="s">
        <v>9718</v>
      </c>
    </row>
    <row r="4929" spans="1:2" x14ac:dyDescent="0.25">
      <c r="A4929" t="s">
        <v>3652</v>
      </c>
      <c r="B4929" t="s">
        <v>13306</v>
      </c>
    </row>
    <row r="4930" spans="1:2" x14ac:dyDescent="0.25">
      <c r="A4930" t="s">
        <v>3652</v>
      </c>
      <c r="B4930" t="s">
        <v>13307</v>
      </c>
    </row>
    <row r="4931" spans="1:2" x14ac:dyDescent="0.25">
      <c r="A4931" t="s">
        <v>3652</v>
      </c>
      <c r="B4931" t="s">
        <v>11581</v>
      </c>
    </row>
    <row r="4932" spans="1:2" x14ac:dyDescent="0.25">
      <c r="A4932" t="s">
        <v>3652</v>
      </c>
      <c r="B4932" t="s">
        <v>11597</v>
      </c>
    </row>
    <row r="4933" spans="1:2" x14ac:dyDescent="0.25">
      <c r="A4933" t="s">
        <v>3652</v>
      </c>
      <c r="B4933" t="s">
        <v>11578</v>
      </c>
    </row>
    <row r="4934" spans="1:2" x14ac:dyDescent="0.25">
      <c r="A4934" t="s">
        <v>3652</v>
      </c>
      <c r="B4934" t="s">
        <v>11594</v>
      </c>
    </row>
    <row r="4935" spans="1:2" x14ac:dyDescent="0.25">
      <c r="A4935" t="s">
        <v>3652</v>
      </c>
      <c r="B4935" t="s">
        <v>11579</v>
      </c>
    </row>
    <row r="4936" spans="1:2" x14ac:dyDescent="0.25">
      <c r="A4936" t="s">
        <v>3652</v>
      </c>
      <c r="B4936" t="s">
        <v>11586</v>
      </c>
    </row>
    <row r="4937" spans="1:2" x14ac:dyDescent="0.25">
      <c r="A4937" t="s">
        <v>3652</v>
      </c>
      <c r="B4937" t="s">
        <v>11583</v>
      </c>
    </row>
    <row r="4938" spans="1:2" x14ac:dyDescent="0.25">
      <c r="A4938" t="s">
        <v>3652</v>
      </c>
      <c r="B4938" t="s">
        <v>11587</v>
      </c>
    </row>
    <row r="4939" spans="1:2" x14ac:dyDescent="0.25">
      <c r="A4939" t="s">
        <v>3652</v>
      </c>
      <c r="B4939" t="s">
        <v>11574</v>
      </c>
    </row>
    <row r="4940" spans="1:2" x14ac:dyDescent="0.25">
      <c r="A4940" t="s">
        <v>3652</v>
      </c>
      <c r="B4940" t="s">
        <v>11593</v>
      </c>
    </row>
    <row r="4941" spans="1:2" x14ac:dyDescent="0.25">
      <c r="A4941" t="s">
        <v>3652</v>
      </c>
      <c r="B4941" t="s">
        <v>13308</v>
      </c>
    </row>
    <row r="4942" spans="1:2" x14ac:dyDescent="0.25">
      <c r="A4942" t="s">
        <v>3652</v>
      </c>
      <c r="B4942" t="s">
        <v>11576</v>
      </c>
    </row>
    <row r="4943" spans="1:2" x14ac:dyDescent="0.25">
      <c r="A4943" t="s">
        <v>3652</v>
      </c>
      <c r="B4943" t="s">
        <v>11589</v>
      </c>
    </row>
    <row r="4944" spans="1:2" x14ac:dyDescent="0.25">
      <c r="A4944" t="s">
        <v>3652</v>
      </c>
      <c r="B4944" t="s">
        <v>11585</v>
      </c>
    </row>
    <row r="4945" spans="1:2" x14ac:dyDescent="0.25">
      <c r="A4945" t="s">
        <v>3652</v>
      </c>
      <c r="B4945" t="s">
        <v>13304</v>
      </c>
    </row>
    <row r="4946" spans="1:2" x14ac:dyDescent="0.25">
      <c r="A4946" t="s">
        <v>3652</v>
      </c>
      <c r="B4946" t="s">
        <v>11591</v>
      </c>
    </row>
    <row r="4947" spans="1:2" x14ac:dyDescent="0.25">
      <c r="A4947" t="s">
        <v>3652</v>
      </c>
      <c r="B4947" t="s">
        <v>12188</v>
      </c>
    </row>
    <row r="4948" spans="1:2" x14ac:dyDescent="0.25">
      <c r="A4948" t="s">
        <v>712</v>
      </c>
      <c r="B4948" t="s">
        <v>10677</v>
      </c>
    </row>
    <row r="4949" spans="1:2" x14ac:dyDescent="0.25">
      <c r="A4949" t="s">
        <v>3652</v>
      </c>
      <c r="B4949" t="s">
        <v>11588</v>
      </c>
    </row>
    <row r="4950" spans="1:2" x14ac:dyDescent="0.25">
      <c r="A4950" t="s">
        <v>3652</v>
      </c>
      <c r="B4950" t="s">
        <v>11592</v>
      </c>
    </row>
    <row r="4951" spans="1:2" x14ac:dyDescent="0.25">
      <c r="A4951" t="s">
        <v>3652</v>
      </c>
      <c r="B4951" t="s">
        <v>11601</v>
      </c>
    </row>
    <row r="4952" spans="1:2" x14ac:dyDescent="0.25">
      <c r="A4952" t="s">
        <v>3652</v>
      </c>
      <c r="B4952" t="s">
        <v>11598</v>
      </c>
    </row>
    <row r="4953" spans="1:2" x14ac:dyDescent="0.25">
      <c r="A4953" t="s">
        <v>3652</v>
      </c>
      <c r="B4953" t="s">
        <v>11575</v>
      </c>
    </row>
    <row r="4954" spans="1:2" x14ac:dyDescent="0.25">
      <c r="A4954" t="s">
        <v>6417</v>
      </c>
      <c r="B4954" t="s">
        <v>11897</v>
      </c>
    </row>
    <row r="4955" spans="1:2" x14ac:dyDescent="0.25">
      <c r="A4955" t="s">
        <v>2802</v>
      </c>
      <c r="B4955" t="s">
        <v>13784</v>
      </c>
    </row>
    <row r="4956" spans="1:2" x14ac:dyDescent="0.25">
      <c r="A4956" t="s">
        <v>2733</v>
      </c>
      <c r="B4956" t="s">
        <v>11010</v>
      </c>
    </row>
    <row r="4957" spans="1:2" x14ac:dyDescent="0.25">
      <c r="A4957" t="s">
        <v>2976</v>
      </c>
      <c r="B4957" t="s">
        <v>12143</v>
      </c>
    </row>
    <row r="4958" spans="1:2" x14ac:dyDescent="0.25">
      <c r="A4958" t="s">
        <v>1899</v>
      </c>
      <c r="B4958" t="s">
        <v>12525</v>
      </c>
    </row>
    <row r="4959" spans="1:2" x14ac:dyDescent="0.25">
      <c r="A4959" t="s">
        <v>4045</v>
      </c>
      <c r="B4959" t="s">
        <v>11643</v>
      </c>
    </row>
    <row r="4960" spans="1:2" x14ac:dyDescent="0.25">
      <c r="A4960" t="s">
        <v>2465</v>
      </c>
      <c r="B4960" t="s">
        <v>11643</v>
      </c>
    </row>
    <row r="4961" spans="1:2" x14ac:dyDescent="0.25">
      <c r="A4961" t="s">
        <v>987</v>
      </c>
      <c r="B4961" t="s">
        <v>11643</v>
      </c>
    </row>
    <row r="4962" spans="1:2" x14ac:dyDescent="0.25">
      <c r="A4962" t="s">
        <v>3016</v>
      </c>
      <c r="B4962" t="s">
        <v>2594</v>
      </c>
    </row>
    <row r="4963" spans="1:2" x14ac:dyDescent="0.25">
      <c r="A4963" t="s">
        <v>2572</v>
      </c>
      <c r="B4963" t="s">
        <v>2594</v>
      </c>
    </row>
    <row r="4964" spans="1:2" x14ac:dyDescent="0.25">
      <c r="A4964" t="s">
        <v>3652</v>
      </c>
      <c r="B4964" t="s">
        <v>2594</v>
      </c>
    </row>
    <row r="4965" spans="1:2" x14ac:dyDescent="0.25">
      <c r="A4965" t="s">
        <v>987</v>
      </c>
      <c r="B4965" t="s">
        <v>10029</v>
      </c>
    </row>
    <row r="4966" spans="1:2" x14ac:dyDescent="0.25">
      <c r="A4966" t="s">
        <v>2770</v>
      </c>
      <c r="B4966" t="s">
        <v>12087</v>
      </c>
    </row>
    <row r="4967" spans="1:2" x14ac:dyDescent="0.25">
      <c r="A4967" t="s">
        <v>2770</v>
      </c>
      <c r="B4967" t="s">
        <v>9616</v>
      </c>
    </row>
    <row r="4968" spans="1:2" x14ac:dyDescent="0.25">
      <c r="A4968" t="s">
        <v>2770</v>
      </c>
      <c r="B4968" t="s">
        <v>12086</v>
      </c>
    </row>
    <row r="4969" spans="1:2" x14ac:dyDescent="0.25">
      <c r="A4969" t="s">
        <v>2770</v>
      </c>
      <c r="B4969" t="s">
        <v>12586</v>
      </c>
    </row>
    <row r="4970" spans="1:2" x14ac:dyDescent="0.25">
      <c r="A4970" t="s">
        <v>3869</v>
      </c>
      <c r="B4970" t="s">
        <v>11091</v>
      </c>
    </row>
    <row r="4971" spans="1:2" x14ac:dyDescent="0.25">
      <c r="A4971" t="s">
        <v>2733</v>
      </c>
      <c r="B4971" t="s">
        <v>12584</v>
      </c>
    </row>
    <row r="4972" spans="1:2" x14ac:dyDescent="0.25">
      <c r="A4972" t="s">
        <v>777</v>
      </c>
      <c r="B4972" t="s">
        <v>10700</v>
      </c>
    </row>
    <row r="4973" spans="1:2" x14ac:dyDescent="0.25">
      <c r="A4973" t="s">
        <v>777</v>
      </c>
      <c r="B4973" t="s">
        <v>10701</v>
      </c>
    </row>
    <row r="4974" spans="1:2" x14ac:dyDescent="0.25">
      <c r="A4974" t="s">
        <v>777</v>
      </c>
      <c r="B4974" t="s">
        <v>10694</v>
      </c>
    </row>
    <row r="4975" spans="1:2" x14ac:dyDescent="0.25">
      <c r="A4975" t="s">
        <v>777</v>
      </c>
      <c r="B4975" t="s">
        <v>10693</v>
      </c>
    </row>
    <row r="4976" spans="1:2" x14ac:dyDescent="0.25">
      <c r="A4976" t="s">
        <v>777</v>
      </c>
      <c r="B4976" t="s">
        <v>10702</v>
      </c>
    </row>
    <row r="4977" spans="1:2" x14ac:dyDescent="0.25">
      <c r="A4977" t="s">
        <v>777</v>
      </c>
      <c r="B4977" t="s">
        <v>10692</v>
      </c>
    </row>
    <row r="4978" spans="1:2" x14ac:dyDescent="0.25">
      <c r="A4978" t="s">
        <v>777</v>
      </c>
      <c r="B4978" t="s">
        <v>10703</v>
      </c>
    </row>
    <row r="4979" spans="1:2" x14ac:dyDescent="0.25">
      <c r="A4979" t="s">
        <v>777</v>
      </c>
      <c r="B4979" t="s">
        <v>10695</v>
      </c>
    </row>
    <row r="4980" spans="1:2" x14ac:dyDescent="0.25">
      <c r="A4980" t="s">
        <v>808</v>
      </c>
      <c r="B4980" t="s">
        <v>823</v>
      </c>
    </row>
    <row r="4981" spans="1:2" x14ac:dyDescent="0.25">
      <c r="A4981" t="s">
        <v>2885</v>
      </c>
      <c r="B4981" t="s">
        <v>2915</v>
      </c>
    </row>
    <row r="4982" spans="1:2" x14ac:dyDescent="0.25">
      <c r="A4982" t="s">
        <v>337</v>
      </c>
      <c r="B4982" t="s">
        <v>13546</v>
      </c>
    </row>
    <row r="4983" spans="1:2" x14ac:dyDescent="0.25">
      <c r="A4983" t="s">
        <v>2166</v>
      </c>
      <c r="B4983" t="s">
        <v>2295</v>
      </c>
    </row>
    <row r="4984" spans="1:2" x14ac:dyDescent="0.25">
      <c r="A4984" t="s">
        <v>4045</v>
      </c>
      <c r="B4984" t="s">
        <v>9735</v>
      </c>
    </row>
    <row r="4985" spans="1:2" x14ac:dyDescent="0.25">
      <c r="A4985" t="s">
        <v>4045</v>
      </c>
      <c r="B4985" t="s">
        <v>6743</v>
      </c>
    </row>
    <row r="4986" spans="1:2" x14ac:dyDescent="0.25">
      <c r="A4986" t="s">
        <v>2166</v>
      </c>
      <c r="B4986" t="s">
        <v>2331</v>
      </c>
    </row>
    <row r="4987" spans="1:2" x14ac:dyDescent="0.25">
      <c r="A4987" t="s">
        <v>2627</v>
      </c>
      <c r="B4987" t="s">
        <v>12573</v>
      </c>
    </row>
    <row r="4988" spans="1:2" x14ac:dyDescent="0.25">
      <c r="A4988" t="s">
        <v>2166</v>
      </c>
      <c r="B4988" t="s">
        <v>2323</v>
      </c>
    </row>
    <row r="4989" spans="1:2" x14ac:dyDescent="0.25">
      <c r="A4989" t="s">
        <v>4045</v>
      </c>
      <c r="B4989" t="s">
        <v>11637</v>
      </c>
    </row>
    <row r="4990" spans="1:2" x14ac:dyDescent="0.25">
      <c r="A4990" t="s">
        <v>2166</v>
      </c>
      <c r="B4990" t="s">
        <v>2187</v>
      </c>
    </row>
    <row r="4991" spans="1:2" x14ac:dyDescent="0.25">
      <c r="A4991" t="s">
        <v>2885</v>
      </c>
      <c r="B4991" t="s">
        <v>6044</v>
      </c>
    </row>
    <row r="4992" spans="1:2" x14ac:dyDescent="0.25">
      <c r="A4992" t="s">
        <v>4045</v>
      </c>
      <c r="B4992" t="s">
        <v>9709</v>
      </c>
    </row>
    <row r="4993" spans="1:2" x14ac:dyDescent="0.25">
      <c r="A4993" t="s">
        <v>2627</v>
      </c>
      <c r="B4993" t="s">
        <v>13198</v>
      </c>
    </row>
    <row r="4994" spans="1:2" x14ac:dyDescent="0.25">
      <c r="A4994" t="s">
        <v>712</v>
      </c>
      <c r="B4994" t="s">
        <v>5210</v>
      </c>
    </row>
    <row r="4995" spans="1:2" x14ac:dyDescent="0.25">
      <c r="A4995" t="s">
        <v>1756</v>
      </c>
      <c r="B4995" t="s">
        <v>6510</v>
      </c>
    </row>
    <row r="4996" spans="1:2" x14ac:dyDescent="0.25">
      <c r="A4996" t="s">
        <v>2166</v>
      </c>
      <c r="B4996" t="s">
        <v>6542</v>
      </c>
    </row>
    <row r="4997" spans="1:2" x14ac:dyDescent="0.25">
      <c r="A4997" t="s">
        <v>2166</v>
      </c>
      <c r="B4997" t="s">
        <v>13126</v>
      </c>
    </row>
    <row r="4998" spans="1:2" x14ac:dyDescent="0.25">
      <c r="A4998" t="s">
        <v>808</v>
      </c>
      <c r="B4998" t="s">
        <v>816</v>
      </c>
    </row>
    <row r="4999" spans="1:2" x14ac:dyDescent="0.25">
      <c r="A4999" t="s">
        <v>808</v>
      </c>
      <c r="B4999" t="s">
        <v>7069</v>
      </c>
    </row>
    <row r="5000" spans="1:2" x14ac:dyDescent="0.25">
      <c r="A5000" t="s">
        <v>808</v>
      </c>
      <c r="B5000" t="s">
        <v>824</v>
      </c>
    </row>
    <row r="5001" spans="1:2" x14ac:dyDescent="0.25">
      <c r="A5001" t="s">
        <v>808</v>
      </c>
      <c r="B5001" t="s">
        <v>7067</v>
      </c>
    </row>
    <row r="5002" spans="1:2" x14ac:dyDescent="0.25">
      <c r="A5002" t="s">
        <v>2627</v>
      </c>
      <c r="B5002" t="s">
        <v>13206</v>
      </c>
    </row>
    <row r="5003" spans="1:2" x14ac:dyDescent="0.25">
      <c r="A5003" t="s">
        <v>2166</v>
      </c>
      <c r="B5003" t="s">
        <v>2289</v>
      </c>
    </row>
    <row r="5004" spans="1:2" x14ac:dyDescent="0.25">
      <c r="A5004" t="s">
        <v>2166</v>
      </c>
      <c r="B5004" t="s">
        <v>2206</v>
      </c>
    </row>
    <row r="5005" spans="1:2" x14ac:dyDescent="0.25">
      <c r="A5005" t="s">
        <v>2166</v>
      </c>
      <c r="B5005" t="s">
        <v>2329</v>
      </c>
    </row>
    <row r="5006" spans="1:2" x14ac:dyDescent="0.25">
      <c r="A5006" t="s">
        <v>2166</v>
      </c>
      <c r="B5006" t="s">
        <v>5437</v>
      </c>
    </row>
    <row r="5007" spans="1:2" x14ac:dyDescent="0.25">
      <c r="A5007" t="s">
        <v>2166</v>
      </c>
      <c r="B5007" t="s">
        <v>2286</v>
      </c>
    </row>
    <row r="5008" spans="1:2" x14ac:dyDescent="0.25">
      <c r="A5008" t="s">
        <v>2166</v>
      </c>
      <c r="B5008" t="s">
        <v>2220</v>
      </c>
    </row>
    <row r="5009" spans="1:2" x14ac:dyDescent="0.25">
      <c r="A5009" t="s">
        <v>2627</v>
      </c>
      <c r="B5009" t="s">
        <v>88</v>
      </c>
    </row>
    <row r="5010" spans="1:2" x14ac:dyDescent="0.25">
      <c r="A5010" t="s">
        <v>2166</v>
      </c>
      <c r="B5010" t="s">
        <v>88</v>
      </c>
    </row>
    <row r="5011" spans="1:2" x14ac:dyDescent="0.25">
      <c r="A5011" t="s">
        <v>39</v>
      </c>
      <c r="B5011" t="s">
        <v>88</v>
      </c>
    </row>
    <row r="5012" spans="1:2" x14ac:dyDescent="0.25">
      <c r="A5012" t="s">
        <v>4045</v>
      </c>
      <c r="B5012" t="s">
        <v>77</v>
      </c>
    </row>
    <row r="5013" spans="1:2" x14ac:dyDescent="0.25">
      <c r="A5013" t="s">
        <v>2166</v>
      </c>
      <c r="B5013" t="s">
        <v>77</v>
      </c>
    </row>
    <row r="5014" spans="1:2" x14ac:dyDescent="0.25">
      <c r="A5014" t="s">
        <v>39</v>
      </c>
      <c r="B5014" t="s">
        <v>77</v>
      </c>
    </row>
    <row r="5015" spans="1:2" x14ac:dyDescent="0.25">
      <c r="A5015" t="s">
        <v>2166</v>
      </c>
      <c r="B5015" t="s">
        <v>2234</v>
      </c>
    </row>
    <row r="5016" spans="1:2" x14ac:dyDescent="0.25">
      <c r="A5016" t="s">
        <v>4045</v>
      </c>
      <c r="B5016" t="s">
        <v>7566</v>
      </c>
    </row>
    <row r="5017" spans="1:2" x14ac:dyDescent="0.25">
      <c r="A5017" t="s">
        <v>2627</v>
      </c>
      <c r="B5017" t="s">
        <v>13209</v>
      </c>
    </row>
    <row r="5018" spans="1:2" x14ac:dyDescent="0.25">
      <c r="A5018" t="s">
        <v>2627</v>
      </c>
      <c r="B5018" t="s">
        <v>12570</v>
      </c>
    </row>
    <row r="5019" spans="1:2" x14ac:dyDescent="0.25">
      <c r="A5019" t="s">
        <v>2166</v>
      </c>
      <c r="B5019" t="s">
        <v>2350</v>
      </c>
    </row>
    <row r="5020" spans="1:2" x14ac:dyDescent="0.25">
      <c r="A5020" t="s">
        <v>2166</v>
      </c>
      <c r="B5020" t="s">
        <v>2290</v>
      </c>
    </row>
    <row r="5021" spans="1:2" x14ac:dyDescent="0.25">
      <c r="A5021" t="s">
        <v>2166</v>
      </c>
      <c r="B5021" t="s">
        <v>2336</v>
      </c>
    </row>
    <row r="5022" spans="1:2" x14ac:dyDescent="0.25">
      <c r="A5022" t="s">
        <v>2627</v>
      </c>
      <c r="B5022" t="s">
        <v>12572</v>
      </c>
    </row>
    <row r="5023" spans="1:2" x14ac:dyDescent="0.25">
      <c r="A5023" t="s">
        <v>2166</v>
      </c>
      <c r="B5023" t="s">
        <v>2328</v>
      </c>
    </row>
    <row r="5024" spans="1:2" x14ac:dyDescent="0.25">
      <c r="A5024" t="s">
        <v>2166</v>
      </c>
      <c r="B5024" t="s">
        <v>2291</v>
      </c>
    </row>
    <row r="5025" spans="1:2" x14ac:dyDescent="0.25">
      <c r="A5025" t="s">
        <v>2166</v>
      </c>
      <c r="B5025" t="s">
        <v>2302</v>
      </c>
    </row>
    <row r="5026" spans="1:2" x14ac:dyDescent="0.25">
      <c r="A5026" t="s">
        <v>2166</v>
      </c>
      <c r="B5026" t="s">
        <v>2240</v>
      </c>
    </row>
    <row r="5027" spans="1:2" x14ac:dyDescent="0.25">
      <c r="A5027" t="s">
        <v>2627</v>
      </c>
      <c r="B5027" t="s">
        <v>13200</v>
      </c>
    </row>
    <row r="5028" spans="1:2" x14ac:dyDescent="0.25">
      <c r="A5028" t="s">
        <v>4045</v>
      </c>
      <c r="B5028" t="s">
        <v>13363</v>
      </c>
    </row>
    <row r="5029" spans="1:2" x14ac:dyDescent="0.25">
      <c r="A5029" t="s">
        <v>2885</v>
      </c>
      <c r="B5029" t="s">
        <v>2897</v>
      </c>
    </row>
    <row r="5030" spans="1:2" x14ac:dyDescent="0.25">
      <c r="A5030" t="s">
        <v>712</v>
      </c>
      <c r="B5030" t="s">
        <v>2897</v>
      </c>
    </row>
    <row r="5031" spans="1:2" x14ac:dyDescent="0.25">
      <c r="A5031" t="s">
        <v>1756</v>
      </c>
      <c r="B5031" t="s">
        <v>2897</v>
      </c>
    </row>
    <row r="5032" spans="1:2" x14ac:dyDescent="0.25">
      <c r="A5032" t="s">
        <v>2166</v>
      </c>
      <c r="B5032" t="s">
        <v>6559</v>
      </c>
    </row>
    <row r="5033" spans="1:2" x14ac:dyDescent="0.25">
      <c r="A5033" t="s">
        <v>3791</v>
      </c>
      <c r="B5033" t="s">
        <v>12201</v>
      </c>
    </row>
    <row r="5034" spans="1:2" x14ac:dyDescent="0.25">
      <c r="A5034" t="s">
        <v>2166</v>
      </c>
      <c r="B5034" t="s">
        <v>6543</v>
      </c>
    </row>
    <row r="5035" spans="1:2" x14ac:dyDescent="0.25">
      <c r="A5035" t="s">
        <v>2166</v>
      </c>
      <c r="B5035" t="s">
        <v>2195</v>
      </c>
    </row>
    <row r="5036" spans="1:2" x14ac:dyDescent="0.25">
      <c r="A5036" t="s">
        <v>987</v>
      </c>
      <c r="B5036" t="s">
        <v>12419</v>
      </c>
    </row>
    <row r="5037" spans="1:2" x14ac:dyDescent="0.25">
      <c r="A5037" t="s">
        <v>987</v>
      </c>
      <c r="B5037" t="s">
        <v>12414</v>
      </c>
    </row>
    <row r="5038" spans="1:2" x14ac:dyDescent="0.25">
      <c r="A5038" t="s">
        <v>987</v>
      </c>
      <c r="B5038" t="s">
        <v>12415</v>
      </c>
    </row>
    <row r="5039" spans="1:2" x14ac:dyDescent="0.25">
      <c r="A5039" t="s">
        <v>2166</v>
      </c>
      <c r="B5039" t="s">
        <v>2237</v>
      </c>
    </row>
    <row r="5040" spans="1:2" x14ac:dyDescent="0.25">
      <c r="A5040" t="s">
        <v>2166</v>
      </c>
      <c r="B5040" t="s">
        <v>2357</v>
      </c>
    </row>
    <row r="5041" spans="1:2" x14ac:dyDescent="0.25">
      <c r="A5041" t="s">
        <v>2166</v>
      </c>
      <c r="B5041" t="s">
        <v>2343</v>
      </c>
    </row>
    <row r="5042" spans="1:2" x14ac:dyDescent="0.25">
      <c r="A5042" t="s">
        <v>808</v>
      </c>
      <c r="B5042" t="s">
        <v>7065</v>
      </c>
    </row>
    <row r="5043" spans="1:2" x14ac:dyDescent="0.25">
      <c r="A5043" t="s">
        <v>777</v>
      </c>
      <c r="B5043" t="s">
        <v>10689</v>
      </c>
    </row>
    <row r="5044" spans="1:2" x14ac:dyDescent="0.25">
      <c r="A5044" t="s">
        <v>2802</v>
      </c>
      <c r="B5044" t="s">
        <v>5649</v>
      </c>
    </row>
    <row r="5045" spans="1:2" x14ac:dyDescent="0.25">
      <c r="A5045" t="s">
        <v>2928</v>
      </c>
      <c r="B5045" t="s">
        <v>5649</v>
      </c>
    </row>
    <row r="5046" spans="1:2" x14ac:dyDescent="0.25">
      <c r="A5046" t="s">
        <v>3016</v>
      </c>
      <c r="B5046" t="s">
        <v>3041</v>
      </c>
    </row>
    <row r="5047" spans="1:2" x14ac:dyDescent="0.25">
      <c r="A5047" t="s">
        <v>808</v>
      </c>
      <c r="B5047" t="s">
        <v>8595</v>
      </c>
    </row>
    <row r="5048" spans="1:2" x14ac:dyDescent="0.25">
      <c r="A5048" t="s">
        <v>5842</v>
      </c>
      <c r="B5048" t="s">
        <v>4724</v>
      </c>
    </row>
    <row r="5049" spans="1:2" x14ac:dyDescent="0.25">
      <c r="A5049" t="s">
        <v>5842</v>
      </c>
      <c r="B5049" t="s">
        <v>4229</v>
      </c>
    </row>
    <row r="5050" spans="1:2" x14ac:dyDescent="0.25">
      <c r="A5050" t="s">
        <v>5842</v>
      </c>
      <c r="B5050" t="s">
        <v>11921</v>
      </c>
    </row>
    <row r="5051" spans="1:2" x14ac:dyDescent="0.25">
      <c r="A5051" t="s">
        <v>39</v>
      </c>
      <c r="B5051" t="s">
        <v>13527</v>
      </c>
    </row>
    <row r="5052" spans="1:2" x14ac:dyDescent="0.25">
      <c r="A5052" t="s">
        <v>39</v>
      </c>
      <c r="B5052" t="s">
        <v>8427</v>
      </c>
    </row>
    <row r="5053" spans="1:2" x14ac:dyDescent="0.25">
      <c r="A5053" t="s">
        <v>39</v>
      </c>
      <c r="B5053" t="s">
        <v>8428</v>
      </c>
    </row>
    <row r="5054" spans="1:2" x14ac:dyDescent="0.25">
      <c r="A5054" t="s">
        <v>6497</v>
      </c>
      <c r="B5054" t="s">
        <v>13702</v>
      </c>
    </row>
    <row r="5055" spans="1:2" x14ac:dyDescent="0.25">
      <c r="A5055" t="s">
        <v>673</v>
      </c>
      <c r="B5055" t="s">
        <v>688</v>
      </c>
    </row>
    <row r="5056" spans="1:2" x14ac:dyDescent="0.25">
      <c r="A5056" t="s">
        <v>1756</v>
      </c>
      <c r="B5056" t="s">
        <v>688</v>
      </c>
    </row>
    <row r="5057" spans="1:2" x14ac:dyDescent="0.25">
      <c r="A5057" t="s">
        <v>2166</v>
      </c>
      <c r="B5057" t="s">
        <v>12011</v>
      </c>
    </row>
    <row r="5058" spans="1:2" x14ac:dyDescent="0.25">
      <c r="A5058" t="s">
        <v>2465</v>
      </c>
      <c r="B5058" t="s">
        <v>10326</v>
      </c>
    </row>
    <row r="5059" spans="1:2" x14ac:dyDescent="0.25">
      <c r="A5059" t="s">
        <v>2770</v>
      </c>
      <c r="B5059" t="s">
        <v>10326</v>
      </c>
    </row>
    <row r="5060" spans="1:2" x14ac:dyDescent="0.25">
      <c r="A5060" t="s">
        <v>2770</v>
      </c>
      <c r="B5060" t="s">
        <v>10337</v>
      </c>
    </row>
    <row r="5061" spans="1:2" x14ac:dyDescent="0.25">
      <c r="A5061" t="s">
        <v>2770</v>
      </c>
      <c r="B5061" t="s">
        <v>10324</v>
      </c>
    </row>
    <row r="5062" spans="1:2" x14ac:dyDescent="0.25">
      <c r="A5062" t="s">
        <v>2465</v>
      </c>
      <c r="B5062" t="s">
        <v>8851</v>
      </c>
    </row>
    <row r="5063" spans="1:2" x14ac:dyDescent="0.25">
      <c r="A5063" t="s">
        <v>2465</v>
      </c>
      <c r="B5063" t="s">
        <v>13756</v>
      </c>
    </row>
    <row r="5064" spans="1:2" x14ac:dyDescent="0.25">
      <c r="A5064" t="s">
        <v>2465</v>
      </c>
      <c r="B5064" t="s">
        <v>8850</v>
      </c>
    </row>
    <row r="5065" spans="1:2" x14ac:dyDescent="0.25">
      <c r="A5065" t="s">
        <v>2465</v>
      </c>
      <c r="B5065" t="s">
        <v>10995</v>
      </c>
    </row>
    <row r="5066" spans="1:2" x14ac:dyDescent="0.25">
      <c r="A5066" t="s">
        <v>2770</v>
      </c>
      <c r="B5066" t="s">
        <v>2777</v>
      </c>
    </row>
    <row r="5067" spans="1:2" x14ac:dyDescent="0.25">
      <c r="A5067" t="s">
        <v>3869</v>
      </c>
      <c r="B5067" t="s">
        <v>9008</v>
      </c>
    </row>
    <row r="5068" spans="1:2" x14ac:dyDescent="0.25">
      <c r="A5068" t="s">
        <v>2928</v>
      </c>
      <c r="B5068" t="s">
        <v>10352</v>
      </c>
    </row>
    <row r="5069" spans="1:2" x14ac:dyDescent="0.25">
      <c r="A5069" t="s">
        <v>1899</v>
      </c>
      <c r="B5069" t="s">
        <v>8803</v>
      </c>
    </row>
    <row r="5070" spans="1:2" x14ac:dyDescent="0.25">
      <c r="A5070" t="s">
        <v>1899</v>
      </c>
      <c r="B5070" t="s">
        <v>10230</v>
      </c>
    </row>
    <row r="5071" spans="1:2" x14ac:dyDescent="0.25">
      <c r="A5071" t="s">
        <v>1899</v>
      </c>
      <c r="B5071" t="s">
        <v>8802</v>
      </c>
    </row>
    <row r="5072" spans="1:2" x14ac:dyDescent="0.25">
      <c r="A5072" t="s">
        <v>3869</v>
      </c>
      <c r="B5072" t="s">
        <v>11085</v>
      </c>
    </row>
    <row r="5073" spans="1:2" x14ac:dyDescent="0.25">
      <c r="A5073" t="s">
        <v>2928</v>
      </c>
      <c r="B5073" t="s">
        <v>12126</v>
      </c>
    </row>
    <row r="5074" spans="1:2" x14ac:dyDescent="0.25">
      <c r="A5074" t="s">
        <v>2770</v>
      </c>
      <c r="B5074" t="s">
        <v>10327</v>
      </c>
    </row>
    <row r="5075" spans="1:2" x14ac:dyDescent="0.25">
      <c r="A5075" t="s">
        <v>2770</v>
      </c>
      <c r="B5075" t="s">
        <v>10339</v>
      </c>
    </row>
    <row r="5076" spans="1:2" x14ac:dyDescent="0.25">
      <c r="A5076" t="s">
        <v>2770</v>
      </c>
      <c r="B5076" t="s">
        <v>10338</v>
      </c>
    </row>
    <row r="5077" spans="1:2" x14ac:dyDescent="0.25">
      <c r="A5077" t="s">
        <v>2770</v>
      </c>
      <c r="B5077" t="s">
        <v>10323</v>
      </c>
    </row>
    <row r="5078" spans="1:2" x14ac:dyDescent="0.25">
      <c r="A5078" t="s">
        <v>3869</v>
      </c>
      <c r="B5078" t="s">
        <v>13891</v>
      </c>
    </row>
    <row r="5079" spans="1:2" x14ac:dyDescent="0.25">
      <c r="A5079" t="s">
        <v>506</v>
      </c>
      <c r="B5079" t="s">
        <v>5762</v>
      </c>
    </row>
    <row r="5080" spans="1:2" x14ac:dyDescent="0.25">
      <c r="A5080" t="s">
        <v>2465</v>
      </c>
      <c r="B5080" t="s">
        <v>10997</v>
      </c>
    </row>
    <row r="5081" spans="1:2" x14ac:dyDescent="0.25">
      <c r="A5081" t="s">
        <v>2770</v>
      </c>
      <c r="B5081" t="s">
        <v>10335</v>
      </c>
    </row>
    <row r="5082" spans="1:2" x14ac:dyDescent="0.25">
      <c r="A5082" t="s">
        <v>39</v>
      </c>
      <c r="B5082" t="s">
        <v>10600</v>
      </c>
    </row>
    <row r="5083" spans="1:2" x14ac:dyDescent="0.25">
      <c r="A5083" t="s">
        <v>39</v>
      </c>
      <c r="B5083" t="s">
        <v>10601</v>
      </c>
    </row>
    <row r="5084" spans="1:2" x14ac:dyDescent="0.25">
      <c r="A5084" t="s">
        <v>2166</v>
      </c>
      <c r="B5084" t="s">
        <v>13150</v>
      </c>
    </row>
    <row r="5085" spans="1:2" x14ac:dyDescent="0.25">
      <c r="A5085" t="s">
        <v>1899</v>
      </c>
      <c r="B5085" t="s">
        <v>1934</v>
      </c>
    </row>
    <row r="5086" spans="1:2" x14ac:dyDescent="0.25">
      <c r="A5086" t="s">
        <v>1899</v>
      </c>
      <c r="B5086" t="s">
        <v>8115</v>
      </c>
    </row>
    <row r="5087" spans="1:2" x14ac:dyDescent="0.25">
      <c r="A5087" t="s">
        <v>2770</v>
      </c>
      <c r="B5087" t="s">
        <v>12090</v>
      </c>
    </row>
    <row r="5088" spans="1:2" x14ac:dyDescent="0.25">
      <c r="A5088" t="s">
        <v>2928</v>
      </c>
      <c r="B5088" t="s">
        <v>12140</v>
      </c>
    </row>
    <row r="5089" spans="1:2" x14ac:dyDescent="0.25">
      <c r="A5089" t="s">
        <v>1189</v>
      </c>
      <c r="B5089" t="s">
        <v>7138</v>
      </c>
    </row>
    <row r="5090" spans="1:2" x14ac:dyDescent="0.25">
      <c r="A5090" t="s">
        <v>877</v>
      </c>
      <c r="B5090" t="s">
        <v>5249</v>
      </c>
    </row>
    <row r="5091" spans="1:2" x14ac:dyDescent="0.25">
      <c r="A5091" t="s">
        <v>673</v>
      </c>
      <c r="B5091" t="s">
        <v>707</v>
      </c>
    </row>
    <row r="5092" spans="1:2" x14ac:dyDescent="0.25">
      <c r="A5092" t="s">
        <v>673</v>
      </c>
      <c r="B5092" t="s">
        <v>10671</v>
      </c>
    </row>
    <row r="5093" spans="1:2" x14ac:dyDescent="0.25">
      <c r="A5093" t="s">
        <v>3980</v>
      </c>
      <c r="B5093" t="s">
        <v>4015</v>
      </c>
    </row>
    <row r="5094" spans="1:2" x14ac:dyDescent="0.25">
      <c r="A5094" t="s">
        <v>3980</v>
      </c>
      <c r="B5094" t="s">
        <v>10461</v>
      </c>
    </row>
    <row r="5095" spans="1:2" x14ac:dyDescent="0.25">
      <c r="A5095" t="s">
        <v>808</v>
      </c>
      <c r="B5095" t="s">
        <v>13607</v>
      </c>
    </row>
    <row r="5096" spans="1:2" x14ac:dyDescent="0.25">
      <c r="A5096" t="s">
        <v>3487</v>
      </c>
      <c r="B5096" t="s">
        <v>6708</v>
      </c>
    </row>
    <row r="5097" spans="1:2" x14ac:dyDescent="0.25">
      <c r="A5097" t="s">
        <v>3980</v>
      </c>
      <c r="B5097" t="s">
        <v>4013</v>
      </c>
    </row>
    <row r="5098" spans="1:2" x14ac:dyDescent="0.25">
      <c r="A5098" t="s">
        <v>673</v>
      </c>
      <c r="B5098" t="s">
        <v>6364</v>
      </c>
    </row>
    <row r="5099" spans="1:2" x14ac:dyDescent="0.25">
      <c r="A5099" t="s">
        <v>3980</v>
      </c>
      <c r="B5099" t="s">
        <v>4018</v>
      </c>
    </row>
    <row r="5100" spans="1:2" x14ac:dyDescent="0.25">
      <c r="A5100" t="s">
        <v>3980</v>
      </c>
      <c r="B5100" t="s">
        <v>4016</v>
      </c>
    </row>
    <row r="5101" spans="1:2" x14ac:dyDescent="0.25">
      <c r="A5101" t="s">
        <v>3980</v>
      </c>
      <c r="B5101" t="s">
        <v>10459</v>
      </c>
    </row>
    <row r="5102" spans="1:2" x14ac:dyDescent="0.25">
      <c r="A5102" t="s">
        <v>3980</v>
      </c>
      <c r="B5102" t="s">
        <v>11636</v>
      </c>
    </row>
    <row r="5103" spans="1:2" x14ac:dyDescent="0.25">
      <c r="A5103" t="s">
        <v>808</v>
      </c>
      <c r="B5103" t="s">
        <v>13611</v>
      </c>
    </row>
    <row r="5104" spans="1:2" x14ac:dyDescent="0.25">
      <c r="A5104" t="s">
        <v>3980</v>
      </c>
      <c r="B5104" t="s">
        <v>11101</v>
      </c>
    </row>
    <row r="5105" spans="1:2" x14ac:dyDescent="0.25">
      <c r="A5105" t="s">
        <v>435</v>
      </c>
      <c r="B5105" t="s">
        <v>12344</v>
      </c>
    </row>
    <row r="5106" spans="1:2" x14ac:dyDescent="0.25">
      <c r="A5106" t="s">
        <v>2166</v>
      </c>
      <c r="B5106" t="s">
        <v>9561</v>
      </c>
    </row>
    <row r="5107" spans="1:2" x14ac:dyDescent="0.25">
      <c r="A5107" t="s">
        <v>673</v>
      </c>
      <c r="B5107" t="s">
        <v>12872</v>
      </c>
    </row>
    <row r="5108" spans="1:2" x14ac:dyDescent="0.25">
      <c r="A5108" t="s">
        <v>1189</v>
      </c>
      <c r="B5108" t="s">
        <v>1220</v>
      </c>
    </row>
    <row r="5109" spans="1:2" x14ac:dyDescent="0.25">
      <c r="A5109" t="s">
        <v>1189</v>
      </c>
      <c r="B5109" t="s">
        <v>1203</v>
      </c>
    </row>
    <row r="5110" spans="1:2" x14ac:dyDescent="0.25">
      <c r="A5110" t="s">
        <v>1189</v>
      </c>
      <c r="B5110" t="s">
        <v>1232</v>
      </c>
    </row>
    <row r="5111" spans="1:2" x14ac:dyDescent="0.25">
      <c r="A5111" t="s">
        <v>1189</v>
      </c>
      <c r="B5111" t="s">
        <v>1358</v>
      </c>
    </row>
    <row r="5112" spans="1:2" x14ac:dyDescent="0.25">
      <c r="A5112" t="s">
        <v>1189</v>
      </c>
      <c r="B5112" t="s">
        <v>1355</v>
      </c>
    </row>
    <row r="5113" spans="1:2" x14ac:dyDescent="0.25">
      <c r="A5113" t="s">
        <v>1189</v>
      </c>
      <c r="B5113" t="s">
        <v>1360</v>
      </c>
    </row>
    <row r="5114" spans="1:2" x14ac:dyDescent="0.25">
      <c r="A5114" t="s">
        <v>1189</v>
      </c>
      <c r="B5114" t="s">
        <v>1191</v>
      </c>
    </row>
    <row r="5115" spans="1:2" x14ac:dyDescent="0.25">
      <c r="A5115" t="s">
        <v>1189</v>
      </c>
      <c r="B5115" t="s">
        <v>1236</v>
      </c>
    </row>
    <row r="5116" spans="1:2" x14ac:dyDescent="0.25">
      <c r="A5116" t="s">
        <v>1189</v>
      </c>
      <c r="B5116" t="s">
        <v>1298</v>
      </c>
    </row>
    <row r="5117" spans="1:2" x14ac:dyDescent="0.25">
      <c r="A5117" t="s">
        <v>1189</v>
      </c>
      <c r="B5117" t="s">
        <v>1213</v>
      </c>
    </row>
    <row r="5118" spans="1:2" x14ac:dyDescent="0.25">
      <c r="A5118" t="s">
        <v>1189</v>
      </c>
      <c r="B5118" t="s">
        <v>1234</v>
      </c>
    </row>
    <row r="5119" spans="1:2" x14ac:dyDescent="0.25">
      <c r="A5119" t="s">
        <v>2360</v>
      </c>
      <c r="B5119" t="s">
        <v>13166</v>
      </c>
    </row>
    <row r="5120" spans="1:2" x14ac:dyDescent="0.25">
      <c r="A5120" t="s">
        <v>3921</v>
      </c>
      <c r="B5120" t="s">
        <v>5595</v>
      </c>
    </row>
    <row r="5121" spans="1:2" x14ac:dyDescent="0.25">
      <c r="A5121" t="s">
        <v>1189</v>
      </c>
      <c r="B5121" t="s">
        <v>1293</v>
      </c>
    </row>
    <row r="5122" spans="1:2" x14ac:dyDescent="0.25">
      <c r="A5122" t="s">
        <v>1189</v>
      </c>
      <c r="B5122" t="s">
        <v>1345</v>
      </c>
    </row>
    <row r="5123" spans="1:2" x14ac:dyDescent="0.25">
      <c r="A5123" t="s">
        <v>1189</v>
      </c>
      <c r="B5123" t="s">
        <v>1235</v>
      </c>
    </row>
    <row r="5124" spans="1:2" x14ac:dyDescent="0.25">
      <c r="A5124" t="s">
        <v>1189</v>
      </c>
      <c r="B5124" t="s">
        <v>1307</v>
      </c>
    </row>
    <row r="5125" spans="1:2" x14ac:dyDescent="0.25">
      <c r="A5125" t="s">
        <v>1189</v>
      </c>
      <c r="B5125" t="s">
        <v>1297</v>
      </c>
    </row>
    <row r="5126" spans="1:2" x14ac:dyDescent="0.25">
      <c r="A5126" t="s">
        <v>2360</v>
      </c>
      <c r="B5126" t="s">
        <v>13175</v>
      </c>
    </row>
    <row r="5127" spans="1:2" x14ac:dyDescent="0.25">
      <c r="A5127" t="s">
        <v>2572</v>
      </c>
      <c r="B5127" t="s">
        <v>13195</v>
      </c>
    </row>
    <row r="5128" spans="1:2" x14ac:dyDescent="0.25">
      <c r="A5128" t="s">
        <v>1189</v>
      </c>
      <c r="B5128" t="s">
        <v>1237</v>
      </c>
    </row>
    <row r="5129" spans="1:2" x14ac:dyDescent="0.25">
      <c r="A5129" t="s">
        <v>1189</v>
      </c>
      <c r="B5129" t="s">
        <v>1233</v>
      </c>
    </row>
    <row r="5130" spans="1:2" x14ac:dyDescent="0.25">
      <c r="A5130" t="s">
        <v>1189</v>
      </c>
      <c r="B5130" t="s">
        <v>1265</v>
      </c>
    </row>
    <row r="5131" spans="1:2" x14ac:dyDescent="0.25">
      <c r="A5131" t="s">
        <v>1189</v>
      </c>
      <c r="B5131" t="s">
        <v>1301</v>
      </c>
    </row>
    <row r="5132" spans="1:2" x14ac:dyDescent="0.25">
      <c r="A5132" t="s">
        <v>3016</v>
      </c>
      <c r="B5132" t="s">
        <v>3140</v>
      </c>
    </row>
    <row r="5133" spans="1:2" x14ac:dyDescent="0.25">
      <c r="A5133" t="s">
        <v>877</v>
      </c>
      <c r="B5133" t="s">
        <v>882</v>
      </c>
    </row>
    <row r="5134" spans="1:2" x14ac:dyDescent="0.25">
      <c r="A5134" t="s">
        <v>2572</v>
      </c>
      <c r="B5134" t="s">
        <v>12066</v>
      </c>
    </row>
    <row r="5135" spans="1:2" x14ac:dyDescent="0.25">
      <c r="A5135" t="s">
        <v>1189</v>
      </c>
      <c r="B5135" t="s">
        <v>1199</v>
      </c>
    </row>
    <row r="5136" spans="1:2" x14ac:dyDescent="0.25">
      <c r="A5136" t="s">
        <v>1189</v>
      </c>
      <c r="B5136" t="s">
        <v>1291</v>
      </c>
    </row>
    <row r="5137" spans="1:2" x14ac:dyDescent="0.25">
      <c r="A5137" t="s">
        <v>1189</v>
      </c>
      <c r="B5137" t="s">
        <v>1190</v>
      </c>
    </row>
    <row r="5138" spans="1:2" x14ac:dyDescent="0.25">
      <c r="A5138" t="s">
        <v>1189</v>
      </c>
      <c r="B5138" t="s">
        <v>6439</v>
      </c>
    </row>
    <row r="5139" spans="1:2" x14ac:dyDescent="0.25">
      <c r="A5139" t="s">
        <v>2360</v>
      </c>
      <c r="B5139" t="s">
        <v>6439</v>
      </c>
    </row>
    <row r="5140" spans="1:2" x14ac:dyDescent="0.25">
      <c r="A5140" t="s">
        <v>1189</v>
      </c>
      <c r="B5140" t="s">
        <v>1219</v>
      </c>
    </row>
    <row r="5141" spans="1:2" x14ac:dyDescent="0.25">
      <c r="A5141" t="s">
        <v>3016</v>
      </c>
      <c r="B5141" t="s">
        <v>3303</v>
      </c>
    </row>
    <row r="5142" spans="1:2" x14ac:dyDescent="0.25">
      <c r="A5142" t="s">
        <v>3016</v>
      </c>
      <c r="B5142" t="s">
        <v>3068</v>
      </c>
    </row>
    <row r="5143" spans="1:2" x14ac:dyDescent="0.25">
      <c r="A5143" t="s">
        <v>1189</v>
      </c>
      <c r="B5143" t="s">
        <v>9361</v>
      </c>
    </row>
    <row r="5144" spans="1:2" x14ac:dyDescent="0.25">
      <c r="A5144" t="s">
        <v>3016</v>
      </c>
      <c r="B5144" t="s">
        <v>3242</v>
      </c>
    </row>
    <row r="5145" spans="1:2" x14ac:dyDescent="0.25">
      <c r="A5145" t="s">
        <v>3016</v>
      </c>
      <c r="B5145" t="s">
        <v>3136</v>
      </c>
    </row>
    <row r="5146" spans="1:2" x14ac:dyDescent="0.25">
      <c r="A5146" t="s">
        <v>3016</v>
      </c>
      <c r="B5146" t="s">
        <v>3311</v>
      </c>
    </row>
    <row r="5147" spans="1:2" x14ac:dyDescent="0.25">
      <c r="A5147" t="s">
        <v>3016</v>
      </c>
      <c r="B5147" t="s">
        <v>3464</v>
      </c>
    </row>
    <row r="5148" spans="1:2" x14ac:dyDescent="0.25">
      <c r="A5148" t="s">
        <v>3016</v>
      </c>
      <c r="B5148" t="s">
        <v>3104</v>
      </c>
    </row>
    <row r="5149" spans="1:2" x14ac:dyDescent="0.25">
      <c r="A5149" t="s">
        <v>3016</v>
      </c>
      <c r="B5149" t="s">
        <v>3236</v>
      </c>
    </row>
    <row r="5150" spans="1:2" x14ac:dyDescent="0.25">
      <c r="A5150" t="s">
        <v>1189</v>
      </c>
      <c r="B5150" t="s">
        <v>3236</v>
      </c>
    </row>
    <row r="5151" spans="1:2" x14ac:dyDescent="0.25">
      <c r="A5151" t="s">
        <v>3016</v>
      </c>
      <c r="B5151" t="s">
        <v>9653</v>
      </c>
    </row>
    <row r="5152" spans="1:2" x14ac:dyDescent="0.25">
      <c r="A5152" t="s">
        <v>3016</v>
      </c>
      <c r="B5152" t="s">
        <v>7484</v>
      </c>
    </row>
    <row r="5153" spans="1:2" x14ac:dyDescent="0.25">
      <c r="A5153" t="s">
        <v>3016</v>
      </c>
      <c r="B5153" t="s">
        <v>7485</v>
      </c>
    </row>
    <row r="5154" spans="1:2" x14ac:dyDescent="0.25">
      <c r="A5154" t="s">
        <v>3016</v>
      </c>
      <c r="B5154" t="s">
        <v>3074</v>
      </c>
    </row>
    <row r="5155" spans="1:2" x14ac:dyDescent="0.25">
      <c r="A5155" t="s">
        <v>3016</v>
      </c>
      <c r="B5155" t="s">
        <v>3293</v>
      </c>
    </row>
    <row r="5156" spans="1:2" x14ac:dyDescent="0.25">
      <c r="A5156" t="s">
        <v>3016</v>
      </c>
      <c r="B5156" t="s">
        <v>3456</v>
      </c>
    </row>
    <row r="5157" spans="1:2" x14ac:dyDescent="0.25">
      <c r="A5157" t="s">
        <v>3016</v>
      </c>
      <c r="B5157" t="s">
        <v>3141</v>
      </c>
    </row>
    <row r="5158" spans="1:2" x14ac:dyDescent="0.25">
      <c r="A5158" t="s">
        <v>3016</v>
      </c>
      <c r="B5158" t="s">
        <v>3137</v>
      </c>
    </row>
    <row r="5159" spans="1:2" x14ac:dyDescent="0.25">
      <c r="A5159" t="s">
        <v>3016</v>
      </c>
      <c r="B5159" t="s">
        <v>3053</v>
      </c>
    </row>
    <row r="5160" spans="1:2" x14ac:dyDescent="0.25">
      <c r="A5160" t="s">
        <v>3016</v>
      </c>
      <c r="B5160" t="s">
        <v>3045</v>
      </c>
    </row>
    <row r="5161" spans="1:2" x14ac:dyDescent="0.25">
      <c r="A5161" t="s">
        <v>3016</v>
      </c>
      <c r="B5161" t="s">
        <v>3481</v>
      </c>
    </row>
    <row r="5162" spans="1:2" x14ac:dyDescent="0.25">
      <c r="A5162" t="s">
        <v>3016</v>
      </c>
      <c r="B5162" t="s">
        <v>3222</v>
      </c>
    </row>
    <row r="5163" spans="1:2" x14ac:dyDescent="0.25">
      <c r="A5163" t="s">
        <v>3016</v>
      </c>
      <c r="B5163" t="s">
        <v>3300</v>
      </c>
    </row>
    <row r="5164" spans="1:2" x14ac:dyDescent="0.25">
      <c r="A5164" t="s">
        <v>3016</v>
      </c>
      <c r="B5164" t="s">
        <v>3277</v>
      </c>
    </row>
    <row r="5165" spans="1:2" x14ac:dyDescent="0.25">
      <c r="A5165" t="s">
        <v>3016</v>
      </c>
      <c r="B5165" t="s">
        <v>3429</v>
      </c>
    </row>
    <row r="5166" spans="1:2" x14ac:dyDescent="0.25">
      <c r="A5166" t="s">
        <v>3016</v>
      </c>
      <c r="B5166" t="s">
        <v>3200</v>
      </c>
    </row>
    <row r="5167" spans="1:2" x14ac:dyDescent="0.25">
      <c r="A5167" t="s">
        <v>3016</v>
      </c>
      <c r="B5167" t="s">
        <v>3100</v>
      </c>
    </row>
    <row r="5168" spans="1:2" x14ac:dyDescent="0.25">
      <c r="A5168" t="s">
        <v>3016</v>
      </c>
      <c r="B5168" t="s">
        <v>3043</v>
      </c>
    </row>
    <row r="5169" spans="1:2" x14ac:dyDescent="0.25">
      <c r="A5169" t="s">
        <v>3016</v>
      </c>
      <c r="B5169" t="s">
        <v>3227</v>
      </c>
    </row>
    <row r="5170" spans="1:2" x14ac:dyDescent="0.25">
      <c r="A5170" t="s">
        <v>3016</v>
      </c>
      <c r="B5170" t="s">
        <v>3150</v>
      </c>
    </row>
    <row r="5171" spans="1:2" x14ac:dyDescent="0.25">
      <c r="A5171" t="s">
        <v>3016</v>
      </c>
      <c r="B5171" t="s">
        <v>3465</v>
      </c>
    </row>
    <row r="5172" spans="1:2" x14ac:dyDescent="0.25">
      <c r="A5172" t="s">
        <v>3016</v>
      </c>
      <c r="B5172" t="s">
        <v>3195</v>
      </c>
    </row>
    <row r="5173" spans="1:2" x14ac:dyDescent="0.25">
      <c r="A5173" t="s">
        <v>3016</v>
      </c>
      <c r="B5173" t="s">
        <v>3048</v>
      </c>
    </row>
    <row r="5174" spans="1:2" x14ac:dyDescent="0.25">
      <c r="A5174" t="s">
        <v>3016</v>
      </c>
      <c r="B5174" t="s">
        <v>3027</v>
      </c>
    </row>
    <row r="5175" spans="1:2" x14ac:dyDescent="0.25">
      <c r="A5175" t="s">
        <v>3016</v>
      </c>
      <c r="B5175" t="s">
        <v>3032</v>
      </c>
    </row>
    <row r="5176" spans="1:2" x14ac:dyDescent="0.25">
      <c r="A5176" t="s">
        <v>877</v>
      </c>
      <c r="B5176" t="s">
        <v>10005</v>
      </c>
    </row>
    <row r="5177" spans="1:2" x14ac:dyDescent="0.25">
      <c r="A5177" t="s">
        <v>1899</v>
      </c>
      <c r="B5177" t="s">
        <v>8073</v>
      </c>
    </row>
    <row r="5178" spans="1:2" x14ac:dyDescent="0.25">
      <c r="A5178" t="s">
        <v>1189</v>
      </c>
      <c r="B5178" t="s">
        <v>1343</v>
      </c>
    </row>
    <row r="5179" spans="1:2" x14ac:dyDescent="0.25">
      <c r="A5179" t="s">
        <v>2166</v>
      </c>
      <c r="B5179" t="s">
        <v>13745</v>
      </c>
    </row>
    <row r="5180" spans="1:2" x14ac:dyDescent="0.25">
      <c r="A5180" t="s">
        <v>1899</v>
      </c>
      <c r="B5180" t="s">
        <v>10200</v>
      </c>
    </row>
    <row r="5181" spans="1:2" x14ac:dyDescent="0.25">
      <c r="A5181" t="s">
        <v>103</v>
      </c>
      <c r="B5181" t="s">
        <v>11757</v>
      </c>
    </row>
    <row r="5182" spans="1:2" x14ac:dyDescent="0.25">
      <c r="A5182" t="s">
        <v>1189</v>
      </c>
      <c r="B5182" t="s">
        <v>1268</v>
      </c>
    </row>
    <row r="5183" spans="1:2" x14ac:dyDescent="0.25">
      <c r="A5183" t="s">
        <v>877</v>
      </c>
      <c r="B5183" t="s">
        <v>10759</v>
      </c>
    </row>
    <row r="5184" spans="1:2" x14ac:dyDescent="0.25">
      <c r="A5184" t="s">
        <v>1189</v>
      </c>
      <c r="B5184" t="s">
        <v>8682</v>
      </c>
    </row>
    <row r="5185" spans="1:2" x14ac:dyDescent="0.25">
      <c r="A5185" t="s">
        <v>877</v>
      </c>
      <c r="B5185" t="s">
        <v>936</v>
      </c>
    </row>
    <row r="5186" spans="1:2" x14ac:dyDescent="0.25">
      <c r="A5186" t="s">
        <v>1189</v>
      </c>
      <c r="B5186" t="s">
        <v>936</v>
      </c>
    </row>
    <row r="5187" spans="1:2" x14ac:dyDescent="0.25">
      <c r="A5187" t="s">
        <v>2572</v>
      </c>
      <c r="B5187" t="s">
        <v>13196</v>
      </c>
    </row>
    <row r="5188" spans="1:2" x14ac:dyDescent="0.25">
      <c r="A5188" t="s">
        <v>1189</v>
      </c>
      <c r="B5188" t="s">
        <v>9367</v>
      </c>
    </row>
    <row r="5189" spans="1:2" x14ac:dyDescent="0.25">
      <c r="A5189" t="s">
        <v>1189</v>
      </c>
      <c r="B5189" t="s">
        <v>1208</v>
      </c>
    </row>
    <row r="5190" spans="1:2" x14ac:dyDescent="0.25">
      <c r="A5190" t="s">
        <v>1189</v>
      </c>
      <c r="B5190" t="s">
        <v>8668</v>
      </c>
    </row>
    <row r="5191" spans="1:2" x14ac:dyDescent="0.25">
      <c r="A5191" t="s">
        <v>1189</v>
      </c>
      <c r="B5191" t="s">
        <v>1347</v>
      </c>
    </row>
    <row r="5192" spans="1:2" x14ac:dyDescent="0.25">
      <c r="A5192" t="s">
        <v>877</v>
      </c>
      <c r="B5192" t="s">
        <v>12409</v>
      </c>
    </row>
    <row r="5193" spans="1:2" x14ac:dyDescent="0.25">
      <c r="A5193" t="s">
        <v>877</v>
      </c>
      <c r="B5193" t="s">
        <v>5248</v>
      </c>
    </row>
    <row r="5194" spans="1:2" x14ac:dyDescent="0.25">
      <c r="A5194" t="s">
        <v>877</v>
      </c>
      <c r="B5194" t="s">
        <v>888</v>
      </c>
    </row>
    <row r="5195" spans="1:2" x14ac:dyDescent="0.25">
      <c r="A5195" t="s">
        <v>1189</v>
      </c>
      <c r="B5195" t="s">
        <v>888</v>
      </c>
    </row>
    <row r="5196" spans="1:2" x14ac:dyDescent="0.25">
      <c r="A5196" t="s">
        <v>877</v>
      </c>
      <c r="B5196" t="s">
        <v>981</v>
      </c>
    </row>
    <row r="5197" spans="1:2" x14ac:dyDescent="0.25">
      <c r="A5197" t="s">
        <v>1189</v>
      </c>
      <c r="B5197" t="s">
        <v>5307</v>
      </c>
    </row>
    <row r="5198" spans="1:2" x14ac:dyDescent="0.25">
      <c r="A5198" t="s">
        <v>1189</v>
      </c>
      <c r="B5198" t="s">
        <v>1202</v>
      </c>
    </row>
    <row r="5199" spans="1:2" x14ac:dyDescent="0.25">
      <c r="A5199" t="s">
        <v>1189</v>
      </c>
      <c r="B5199" t="s">
        <v>12450</v>
      </c>
    </row>
    <row r="5200" spans="1:2" x14ac:dyDescent="0.25">
      <c r="A5200" t="s">
        <v>877</v>
      </c>
      <c r="B5200" t="s">
        <v>896</v>
      </c>
    </row>
    <row r="5201" spans="1:2" x14ac:dyDescent="0.25">
      <c r="A5201" t="s">
        <v>1189</v>
      </c>
      <c r="B5201" t="s">
        <v>896</v>
      </c>
    </row>
    <row r="5202" spans="1:2" x14ac:dyDescent="0.25">
      <c r="A5202" t="s">
        <v>2662</v>
      </c>
      <c r="B5202" t="s">
        <v>13776</v>
      </c>
    </row>
    <row r="5203" spans="1:2" x14ac:dyDescent="0.25">
      <c r="A5203" t="s">
        <v>877</v>
      </c>
      <c r="B5203" t="s">
        <v>948</v>
      </c>
    </row>
    <row r="5204" spans="1:2" x14ac:dyDescent="0.25">
      <c r="A5204" t="s">
        <v>1189</v>
      </c>
      <c r="B5204" t="s">
        <v>948</v>
      </c>
    </row>
    <row r="5205" spans="1:2" x14ac:dyDescent="0.25">
      <c r="A5205" t="s">
        <v>1189</v>
      </c>
      <c r="B5205" t="s">
        <v>1206</v>
      </c>
    </row>
    <row r="5206" spans="1:2" x14ac:dyDescent="0.25">
      <c r="A5206" t="s">
        <v>877</v>
      </c>
      <c r="B5206" t="s">
        <v>10004</v>
      </c>
    </row>
    <row r="5207" spans="1:2" x14ac:dyDescent="0.25">
      <c r="A5207" t="s">
        <v>2572</v>
      </c>
      <c r="B5207" t="s">
        <v>13193</v>
      </c>
    </row>
    <row r="5208" spans="1:2" x14ac:dyDescent="0.25">
      <c r="A5208" t="s">
        <v>2662</v>
      </c>
      <c r="B5208" t="s">
        <v>13775</v>
      </c>
    </row>
    <row r="5209" spans="1:2" x14ac:dyDescent="0.25">
      <c r="A5209" t="s">
        <v>1189</v>
      </c>
      <c r="B5209" t="s">
        <v>6438</v>
      </c>
    </row>
    <row r="5210" spans="1:2" x14ac:dyDescent="0.25">
      <c r="A5210" t="s">
        <v>877</v>
      </c>
      <c r="B5210" t="s">
        <v>975</v>
      </c>
    </row>
    <row r="5211" spans="1:2" x14ac:dyDescent="0.25">
      <c r="A5211" t="s">
        <v>1189</v>
      </c>
      <c r="B5211" t="s">
        <v>975</v>
      </c>
    </row>
    <row r="5212" spans="1:2" x14ac:dyDescent="0.25">
      <c r="A5212" t="s">
        <v>877</v>
      </c>
      <c r="B5212" t="s">
        <v>1300</v>
      </c>
    </row>
    <row r="5213" spans="1:2" x14ac:dyDescent="0.25">
      <c r="A5213" t="s">
        <v>1189</v>
      </c>
      <c r="B5213" t="s">
        <v>1300</v>
      </c>
    </row>
    <row r="5214" spans="1:2" x14ac:dyDescent="0.25">
      <c r="A5214" t="s">
        <v>1189</v>
      </c>
      <c r="B5214" t="s">
        <v>1362</v>
      </c>
    </row>
    <row r="5215" spans="1:2" x14ac:dyDescent="0.25">
      <c r="A5215" t="s">
        <v>1189</v>
      </c>
      <c r="B5215" t="s">
        <v>1356</v>
      </c>
    </row>
    <row r="5216" spans="1:2" x14ac:dyDescent="0.25">
      <c r="A5216" t="s">
        <v>1189</v>
      </c>
      <c r="B5216" t="s">
        <v>1222</v>
      </c>
    </row>
    <row r="5217" spans="1:2" x14ac:dyDescent="0.25">
      <c r="A5217" t="s">
        <v>1189</v>
      </c>
      <c r="B5217" t="s">
        <v>5300</v>
      </c>
    </row>
    <row r="5218" spans="1:2" x14ac:dyDescent="0.25">
      <c r="A5218" t="s">
        <v>1189</v>
      </c>
      <c r="B5218" t="s">
        <v>1218</v>
      </c>
    </row>
    <row r="5219" spans="1:2" x14ac:dyDescent="0.25">
      <c r="A5219" t="s">
        <v>1189</v>
      </c>
      <c r="B5219" t="s">
        <v>1215</v>
      </c>
    </row>
    <row r="5220" spans="1:2" x14ac:dyDescent="0.25">
      <c r="A5220" t="s">
        <v>1189</v>
      </c>
      <c r="B5220" t="s">
        <v>1363</v>
      </c>
    </row>
    <row r="5221" spans="1:2" x14ac:dyDescent="0.25">
      <c r="A5221" t="s">
        <v>3016</v>
      </c>
      <c r="B5221" t="s">
        <v>13289</v>
      </c>
    </row>
    <row r="5222" spans="1:2" x14ac:dyDescent="0.25">
      <c r="A5222" t="s">
        <v>877</v>
      </c>
      <c r="B5222" t="s">
        <v>878</v>
      </c>
    </row>
    <row r="5223" spans="1:2" x14ac:dyDescent="0.25">
      <c r="A5223" t="s">
        <v>877</v>
      </c>
      <c r="B5223" t="s">
        <v>6400</v>
      </c>
    </row>
    <row r="5224" spans="1:2" x14ac:dyDescent="0.25">
      <c r="A5224" t="s">
        <v>877</v>
      </c>
      <c r="B5224" t="s">
        <v>958</v>
      </c>
    </row>
    <row r="5225" spans="1:2" x14ac:dyDescent="0.25">
      <c r="A5225" t="s">
        <v>103</v>
      </c>
      <c r="B5225" t="s">
        <v>958</v>
      </c>
    </row>
    <row r="5226" spans="1:2" x14ac:dyDescent="0.25">
      <c r="A5226" t="s">
        <v>103</v>
      </c>
      <c r="B5226" t="s">
        <v>6903</v>
      </c>
    </row>
    <row r="5227" spans="1:2" x14ac:dyDescent="0.25">
      <c r="A5227" t="s">
        <v>877</v>
      </c>
      <c r="B5227" t="s">
        <v>903</v>
      </c>
    </row>
    <row r="5228" spans="1:2" x14ac:dyDescent="0.25">
      <c r="A5228" t="s">
        <v>877</v>
      </c>
      <c r="B5228" t="s">
        <v>956</v>
      </c>
    </row>
    <row r="5229" spans="1:2" x14ac:dyDescent="0.25">
      <c r="A5229" t="s">
        <v>103</v>
      </c>
      <c r="B5229" t="s">
        <v>6900</v>
      </c>
    </row>
    <row r="5230" spans="1:2" x14ac:dyDescent="0.25">
      <c r="A5230" t="s">
        <v>877</v>
      </c>
      <c r="B5230" t="s">
        <v>880</v>
      </c>
    </row>
    <row r="5231" spans="1:2" x14ac:dyDescent="0.25">
      <c r="A5231" t="s">
        <v>2465</v>
      </c>
      <c r="B5231" t="s">
        <v>880</v>
      </c>
    </row>
    <row r="5232" spans="1:2" x14ac:dyDescent="0.25">
      <c r="A5232" t="s">
        <v>3016</v>
      </c>
      <c r="B5232" t="s">
        <v>11564</v>
      </c>
    </row>
    <row r="5233" spans="1:2" x14ac:dyDescent="0.25">
      <c r="A5233" t="s">
        <v>877</v>
      </c>
      <c r="B5233" t="s">
        <v>938</v>
      </c>
    </row>
    <row r="5234" spans="1:2" x14ac:dyDescent="0.25">
      <c r="A5234" t="s">
        <v>877</v>
      </c>
      <c r="B5234" t="s">
        <v>910</v>
      </c>
    </row>
    <row r="5235" spans="1:2" x14ac:dyDescent="0.25">
      <c r="A5235" t="s">
        <v>2465</v>
      </c>
      <c r="B5235" t="s">
        <v>5473</v>
      </c>
    </row>
    <row r="5236" spans="1:2" x14ac:dyDescent="0.25">
      <c r="A5236" t="s">
        <v>103</v>
      </c>
      <c r="B5236" t="s">
        <v>6895</v>
      </c>
    </row>
    <row r="5237" spans="1:2" x14ac:dyDescent="0.25">
      <c r="A5237" t="s">
        <v>877</v>
      </c>
      <c r="B5237" t="s">
        <v>884</v>
      </c>
    </row>
    <row r="5238" spans="1:2" x14ac:dyDescent="0.25">
      <c r="A5238" t="s">
        <v>103</v>
      </c>
      <c r="B5238" t="s">
        <v>6899</v>
      </c>
    </row>
    <row r="5239" spans="1:2" x14ac:dyDescent="0.25">
      <c r="A5239" t="s">
        <v>3016</v>
      </c>
      <c r="B5239" t="s">
        <v>12629</v>
      </c>
    </row>
    <row r="5240" spans="1:2" x14ac:dyDescent="0.25">
      <c r="A5240" t="s">
        <v>3791</v>
      </c>
      <c r="B5240" t="s">
        <v>11614</v>
      </c>
    </row>
    <row r="5241" spans="1:2" x14ac:dyDescent="0.25">
      <c r="A5241" t="s">
        <v>3016</v>
      </c>
      <c r="B5241" t="s">
        <v>11548</v>
      </c>
    </row>
    <row r="5242" spans="1:2" x14ac:dyDescent="0.25">
      <c r="A5242" t="s">
        <v>3016</v>
      </c>
      <c r="B5242" t="s">
        <v>11513</v>
      </c>
    </row>
    <row r="5243" spans="1:2" x14ac:dyDescent="0.25">
      <c r="A5243" t="s">
        <v>3016</v>
      </c>
      <c r="B5243" t="s">
        <v>11510</v>
      </c>
    </row>
    <row r="5244" spans="1:2" x14ac:dyDescent="0.25">
      <c r="A5244" t="s">
        <v>3016</v>
      </c>
      <c r="B5244" t="s">
        <v>12627</v>
      </c>
    </row>
    <row r="5245" spans="1:2" x14ac:dyDescent="0.25">
      <c r="A5245" t="s">
        <v>3016</v>
      </c>
      <c r="B5245" t="s">
        <v>11565</v>
      </c>
    </row>
    <row r="5246" spans="1:2" x14ac:dyDescent="0.25">
      <c r="A5246" t="s">
        <v>3016</v>
      </c>
      <c r="B5246" t="s">
        <v>11559</v>
      </c>
    </row>
    <row r="5247" spans="1:2" x14ac:dyDescent="0.25">
      <c r="A5247" t="s">
        <v>3016</v>
      </c>
      <c r="B5247" t="s">
        <v>11509</v>
      </c>
    </row>
    <row r="5248" spans="1:2" x14ac:dyDescent="0.25">
      <c r="A5248" t="s">
        <v>3016</v>
      </c>
      <c r="B5248" t="s">
        <v>11547</v>
      </c>
    </row>
    <row r="5249" spans="1:2" x14ac:dyDescent="0.25">
      <c r="A5249" t="s">
        <v>3016</v>
      </c>
      <c r="B5249" t="s">
        <v>11504</v>
      </c>
    </row>
    <row r="5250" spans="1:2" x14ac:dyDescent="0.25">
      <c r="A5250" t="s">
        <v>3016</v>
      </c>
      <c r="B5250" t="s">
        <v>11506</v>
      </c>
    </row>
    <row r="5251" spans="1:2" x14ac:dyDescent="0.25">
      <c r="A5251" t="s">
        <v>3016</v>
      </c>
      <c r="B5251" t="s">
        <v>11537</v>
      </c>
    </row>
    <row r="5252" spans="1:2" x14ac:dyDescent="0.25">
      <c r="A5252" t="s">
        <v>3016</v>
      </c>
      <c r="B5252" t="s">
        <v>11552</v>
      </c>
    </row>
    <row r="5253" spans="1:2" x14ac:dyDescent="0.25">
      <c r="A5253" t="s">
        <v>2465</v>
      </c>
      <c r="B5253" t="s">
        <v>5474</v>
      </c>
    </row>
    <row r="5254" spans="1:2" x14ac:dyDescent="0.25">
      <c r="A5254" t="s">
        <v>2572</v>
      </c>
      <c r="B5254" t="s">
        <v>10308</v>
      </c>
    </row>
    <row r="5255" spans="1:2" x14ac:dyDescent="0.25">
      <c r="A5255" t="s">
        <v>2572</v>
      </c>
      <c r="B5255" t="s">
        <v>10310</v>
      </c>
    </row>
    <row r="5256" spans="1:2" x14ac:dyDescent="0.25">
      <c r="A5256" t="s">
        <v>2572</v>
      </c>
      <c r="B5256" t="s">
        <v>5480</v>
      </c>
    </row>
    <row r="5257" spans="1:2" x14ac:dyDescent="0.25">
      <c r="A5257" t="s">
        <v>2572</v>
      </c>
      <c r="B5257" t="s">
        <v>6012</v>
      </c>
    </row>
    <row r="5258" spans="1:2" x14ac:dyDescent="0.25">
      <c r="A5258" t="s">
        <v>2572</v>
      </c>
      <c r="B5258" t="s">
        <v>5490</v>
      </c>
    </row>
    <row r="5259" spans="1:2" x14ac:dyDescent="0.25">
      <c r="A5259" t="s">
        <v>2572</v>
      </c>
      <c r="B5259" t="s">
        <v>5479</v>
      </c>
    </row>
    <row r="5260" spans="1:2" x14ac:dyDescent="0.25">
      <c r="A5260" t="s">
        <v>2572</v>
      </c>
      <c r="B5260" t="s">
        <v>5493</v>
      </c>
    </row>
    <row r="5261" spans="1:2" x14ac:dyDescent="0.25">
      <c r="A5261" t="s">
        <v>2572</v>
      </c>
      <c r="B5261" t="s">
        <v>6013</v>
      </c>
    </row>
    <row r="5262" spans="1:2" x14ac:dyDescent="0.25">
      <c r="A5262" t="s">
        <v>2572</v>
      </c>
      <c r="B5262" t="s">
        <v>5491</v>
      </c>
    </row>
    <row r="5263" spans="1:2" x14ac:dyDescent="0.25">
      <c r="A5263" t="s">
        <v>2572</v>
      </c>
      <c r="B5263" t="s">
        <v>7432</v>
      </c>
    </row>
    <row r="5264" spans="1:2" x14ac:dyDescent="0.25">
      <c r="A5264" t="s">
        <v>2572</v>
      </c>
      <c r="B5264" t="s">
        <v>5492</v>
      </c>
    </row>
    <row r="5265" spans="1:2" x14ac:dyDescent="0.25">
      <c r="A5265" t="s">
        <v>2572</v>
      </c>
      <c r="B5265" t="s">
        <v>12067</v>
      </c>
    </row>
    <row r="5266" spans="1:2" x14ac:dyDescent="0.25">
      <c r="A5266" t="s">
        <v>2572</v>
      </c>
      <c r="B5266" t="s">
        <v>5483</v>
      </c>
    </row>
    <row r="5267" spans="1:2" x14ac:dyDescent="0.25">
      <c r="A5267" t="s">
        <v>2572</v>
      </c>
      <c r="B5267" t="s">
        <v>5481</v>
      </c>
    </row>
    <row r="5268" spans="1:2" x14ac:dyDescent="0.25">
      <c r="A5268" t="s">
        <v>2572</v>
      </c>
      <c r="B5268" t="s">
        <v>5487</v>
      </c>
    </row>
    <row r="5269" spans="1:2" x14ac:dyDescent="0.25">
      <c r="A5269" t="s">
        <v>2572</v>
      </c>
      <c r="B5269" t="s">
        <v>5485</v>
      </c>
    </row>
    <row r="5270" spans="1:2" x14ac:dyDescent="0.25">
      <c r="A5270" t="s">
        <v>2572</v>
      </c>
      <c r="B5270" t="s">
        <v>5486</v>
      </c>
    </row>
    <row r="5271" spans="1:2" x14ac:dyDescent="0.25">
      <c r="A5271" t="s">
        <v>2572</v>
      </c>
      <c r="B5271" t="s">
        <v>9592</v>
      </c>
    </row>
    <row r="5272" spans="1:2" x14ac:dyDescent="0.25">
      <c r="A5272" t="s">
        <v>2572</v>
      </c>
      <c r="B5272" t="s">
        <v>5482</v>
      </c>
    </row>
    <row r="5273" spans="1:2" x14ac:dyDescent="0.25">
      <c r="A5273" t="s">
        <v>3791</v>
      </c>
      <c r="B5273" t="s">
        <v>8265</v>
      </c>
    </row>
    <row r="5274" spans="1:2" x14ac:dyDescent="0.25">
      <c r="A5274" t="s">
        <v>3791</v>
      </c>
      <c r="B5274" t="s">
        <v>3830</v>
      </c>
    </row>
    <row r="5275" spans="1:2" x14ac:dyDescent="0.25">
      <c r="A5275" t="s">
        <v>3791</v>
      </c>
      <c r="B5275" t="s">
        <v>3821</v>
      </c>
    </row>
    <row r="5276" spans="1:2" x14ac:dyDescent="0.25">
      <c r="A5276" t="s">
        <v>673</v>
      </c>
      <c r="B5276" t="s">
        <v>13598</v>
      </c>
    </row>
    <row r="5277" spans="1:2" x14ac:dyDescent="0.25">
      <c r="A5277" t="s">
        <v>2770</v>
      </c>
      <c r="B5277" t="s">
        <v>13217</v>
      </c>
    </row>
    <row r="5278" spans="1:2" x14ac:dyDescent="0.25">
      <c r="A5278" t="s">
        <v>2572</v>
      </c>
      <c r="B5278" t="s">
        <v>6011</v>
      </c>
    </row>
    <row r="5279" spans="1:2" x14ac:dyDescent="0.25">
      <c r="A5279" t="s">
        <v>2572</v>
      </c>
      <c r="B5279" t="s">
        <v>2626</v>
      </c>
    </row>
    <row r="5280" spans="1:2" x14ac:dyDescent="0.25">
      <c r="A5280" t="s">
        <v>2572</v>
      </c>
      <c r="B5280" t="s">
        <v>2580</v>
      </c>
    </row>
    <row r="5281" spans="1:2" x14ac:dyDescent="0.25">
      <c r="A5281" t="s">
        <v>2572</v>
      </c>
      <c r="B5281" t="s">
        <v>5489</v>
      </c>
    </row>
    <row r="5282" spans="1:2" x14ac:dyDescent="0.25">
      <c r="A5282" t="s">
        <v>3016</v>
      </c>
      <c r="B5282" t="s">
        <v>3232</v>
      </c>
    </row>
    <row r="5283" spans="1:2" x14ac:dyDescent="0.25">
      <c r="A5283" t="s">
        <v>3980</v>
      </c>
      <c r="B5283" t="s">
        <v>3959</v>
      </c>
    </row>
    <row r="5284" spans="1:2" x14ac:dyDescent="0.25">
      <c r="A5284" t="s">
        <v>3920</v>
      </c>
      <c r="B5284" t="s">
        <v>3959</v>
      </c>
    </row>
    <row r="5285" spans="1:2" x14ac:dyDescent="0.25">
      <c r="A5285" t="s">
        <v>7197</v>
      </c>
      <c r="B5285" t="s">
        <v>3959</v>
      </c>
    </row>
    <row r="5286" spans="1:2" x14ac:dyDescent="0.25">
      <c r="A5286" t="s">
        <v>777</v>
      </c>
      <c r="B5286" t="s">
        <v>3959</v>
      </c>
    </row>
    <row r="5287" spans="1:2" x14ac:dyDescent="0.25">
      <c r="A5287" t="s">
        <v>103</v>
      </c>
      <c r="B5287" t="s">
        <v>6274</v>
      </c>
    </row>
    <row r="5288" spans="1:2" x14ac:dyDescent="0.25">
      <c r="A5288" t="s">
        <v>2662</v>
      </c>
      <c r="B5288" t="s">
        <v>2674</v>
      </c>
    </row>
    <row r="5289" spans="1:2" x14ac:dyDescent="0.25">
      <c r="A5289" t="s">
        <v>673</v>
      </c>
      <c r="B5289" t="s">
        <v>9981</v>
      </c>
    </row>
    <row r="5290" spans="1:2" x14ac:dyDescent="0.25">
      <c r="A5290" t="s">
        <v>673</v>
      </c>
      <c r="B5290" t="s">
        <v>12871</v>
      </c>
    </row>
    <row r="5291" spans="1:2" x14ac:dyDescent="0.25">
      <c r="A5291" t="s">
        <v>673</v>
      </c>
      <c r="B5291" t="s">
        <v>11260</v>
      </c>
    </row>
    <row r="5292" spans="1:2" x14ac:dyDescent="0.25">
      <c r="A5292" t="s">
        <v>673</v>
      </c>
      <c r="B5292" t="s">
        <v>10663</v>
      </c>
    </row>
    <row r="5293" spans="1:2" x14ac:dyDescent="0.25">
      <c r="A5293" t="s">
        <v>673</v>
      </c>
      <c r="B5293" t="s">
        <v>694</v>
      </c>
    </row>
    <row r="5294" spans="1:2" x14ac:dyDescent="0.25">
      <c r="A5294" t="s">
        <v>3016</v>
      </c>
      <c r="B5294" t="s">
        <v>3165</v>
      </c>
    </row>
    <row r="5295" spans="1:2" x14ac:dyDescent="0.25">
      <c r="A5295" t="s">
        <v>3980</v>
      </c>
      <c r="B5295" t="s">
        <v>7551</v>
      </c>
    </row>
    <row r="5296" spans="1:2" x14ac:dyDescent="0.25">
      <c r="A5296" t="s">
        <v>103</v>
      </c>
      <c r="B5296" t="s">
        <v>7748</v>
      </c>
    </row>
    <row r="5297" spans="1:2" x14ac:dyDescent="0.25">
      <c r="A5297" t="s">
        <v>3980</v>
      </c>
      <c r="B5297" t="s">
        <v>7556</v>
      </c>
    </row>
    <row r="5298" spans="1:2" x14ac:dyDescent="0.25">
      <c r="A5298" t="s">
        <v>3980</v>
      </c>
      <c r="B5298" t="s">
        <v>4042</v>
      </c>
    </row>
    <row r="5299" spans="1:2" x14ac:dyDescent="0.25">
      <c r="A5299" t="s">
        <v>712</v>
      </c>
      <c r="B5299" t="s">
        <v>767</v>
      </c>
    </row>
    <row r="5300" spans="1:2" x14ac:dyDescent="0.25">
      <c r="A5300" t="s">
        <v>1512</v>
      </c>
      <c r="B5300" t="s">
        <v>1569</v>
      </c>
    </row>
    <row r="5301" spans="1:2" x14ac:dyDescent="0.25">
      <c r="A5301" t="s">
        <v>1379</v>
      </c>
      <c r="B5301" t="s">
        <v>5863</v>
      </c>
    </row>
    <row r="5302" spans="1:2" x14ac:dyDescent="0.25">
      <c r="A5302" t="s">
        <v>3791</v>
      </c>
      <c r="B5302" t="s">
        <v>8271</v>
      </c>
    </row>
    <row r="5303" spans="1:2" x14ac:dyDescent="0.25">
      <c r="A5303" t="s">
        <v>3791</v>
      </c>
      <c r="B5303" t="s">
        <v>8272</v>
      </c>
    </row>
    <row r="5304" spans="1:2" x14ac:dyDescent="0.25">
      <c r="A5304" t="s">
        <v>3791</v>
      </c>
      <c r="B5304" t="s">
        <v>8984</v>
      </c>
    </row>
    <row r="5305" spans="1:2" x14ac:dyDescent="0.25">
      <c r="A5305" t="s">
        <v>3791</v>
      </c>
      <c r="B5305" t="s">
        <v>3866</v>
      </c>
    </row>
    <row r="5306" spans="1:2" x14ac:dyDescent="0.25">
      <c r="A5306" t="s">
        <v>3791</v>
      </c>
      <c r="B5306" t="s">
        <v>3806</v>
      </c>
    </row>
    <row r="5307" spans="1:2" x14ac:dyDescent="0.25">
      <c r="A5307" t="s">
        <v>712</v>
      </c>
      <c r="B5307" t="s">
        <v>7052</v>
      </c>
    </row>
    <row r="5308" spans="1:2" x14ac:dyDescent="0.25">
      <c r="A5308" t="s">
        <v>337</v>
      </c>
      <c r="B5308" t="s">
        <v>6312</v>
      </c>
    </row>
    <row r="5309" spans="1:2" x14ac:dyDescent="0.25">
      <c r="A5309" t="s">
        <v>4045</v>
      </c>
      <c r="B5309" t="s">
        <v>13357</v>
      </c>
    </row>
    <row r="5310" spans="1:2" x14ac:dyDescent="0.25">
      <c r="A5310" t="s">
        <v>712</v>
      </c>
      <c r="B5310" t="s">
        <v>737</v>
      </c>
    </row>
    <row r="5311" spans="1:2" x14ac:dyDescent="0.25">
      <c r="A5311" t="s">
        <v>3016</v>
      </c>
      <c r="B5311" t="s">
        <v>8229</v>
      </c>
    </row>
    <row r="5312" spans="1:2" x14ac:dyDescent="0.25">
      <c r="A5312" t="s">
        <v>2465</v>
      </c>
      <c r="B5312" t="s">
        <v>6577</v>
      </c>
    </row>
    <row r="5313" spans="1:2" x14ac:dyDescent="0.25">
      <c r="A5313" t="s">
        <v>337</v>
      </c>
      <c r="B5313" t="s">
        <v>12810</v>
      </c>
    </row>
    <row r="5314" spans="1:2" x14ac:dyDescent="0.25">
      <c r="A5314" t="s">
        <v>2166</v>
      </c>
      <c r="B5314" t="s">
        <v>9560</v>
      </c>
    </row>
    <row r="5315" spans="1:2" x14ac:dyDescent="0.25">
      <c r="A5315" t="s">
        <v>2166</v>
      </c>
      <c r="B5315" t="s">
        <v>9562</v>
      </c>
    </row>
    <row r="5316" spans="1:2" x14ac:dyDescent="0.25">
      <c r="A5316" t="s">
        <v>2770</v>
      </c>
      <c r="B5316" t="s">
        <v>12590</v>
      </c>
    </row>
    <row r="5317" spans="1:2" x14ac:dyDescent="0.25">
      <c r="A5317" t="s">
        <v>2166</v>
      </c>
      <c r="B5317" t="s">
        <v>13134</v>
      </c>
    </row>
    <row r="5318" spans="1:2" x14ac:dyDescent="0.25">
      <c r="A5318" t="s">
        <v>2166</v>
      </c>
      <c r="B5318" t="s">
        <v>9542</v>
      </c>
    </row>
    <row r="5319" spans="1:2" x14ac:dyDescent="0.25">
      <c r="A5319" t="s">
        <v>1189</v>
      </c>
      <c r="B5319" t="s">
        <v>1324</v>
      </c>
    </row>
    <row r="5320" spans="1:2" x14ac:dyDescent="0.25">
      <c r="A5320" t="s">
        <v>1189</v>
      </c>
      <c r="B5320" t="s">
        <v>7145</v>
      </c>
    </row>
    <row r="5321" spans="1:2" x14ac:dyDescent="0.25">
      <c r="A5321" t="s">
        <v>1189</v>
      </c>
      <c r="B5321" t="s">
        <v>7147</v>
      </c>
    </row>
    <row r="5322" spans="1:2" x14ac:dyDescent="0.25">
      <c r="A5322" t="s">
        <v>1189</v>
      </c>
      <c r="B5322" t="s">
        <v>7148</v>
      </c>
    </row>
    <row r="5323" spans="1:2" x14ac:dyDescent="0.25">
      <c r="A5323" t="s">
        <v>1189</v>
      </c>
      <c r="B5323" t="s">
        <v>7973</v>
      </c>
    </row>
    <row r="5324" spans="1:2" x14ac:dyDescent="0.25">
      <c r="A5324" t="s">
        <v>1189</v>
      </c>
      <c r="B5324" t="s">
        <v>7967</v>
      </c>
    </row>
    <row r="5325" spans="1:2" x14ac:dyDescent="0.25">
      <c r="A5325" t="s">
        <v>1189</v>
      </c>
      <c r="B5325" t="s">
        <v>7135</v>
      </c>
    </row>
    <row r="5326" spans="1:2" x14ac:dyDescent="0.25">
      <c r="A5326" t="s">
        <v>1189</v>
      </c>
      <c r="B5326" t="s">
        <v>7136</v>
      </c>
    </row>
    <row r="5327" spans="1:2" x14ac:dyDescent="0.25">
      <c r="A5327" t="s">
        <v>1189</v>
      </c>
      <c r="B5327" t="s">
        <v>7146</v>
      </c>
    </row>
    <row r="5328" spans="1:2" x14ac:dyDescent="0.25">
      <c r="A5328" t="s">
        <v>1189</v>
      </c>
      <c r="B5328" t="s">
        <v>7961</v>
      </c>
    </row>
    <row r="5329" spans="1:2" x14ac:dyDescent="0.25">
      <c r="A5329" t="s">
        <v>877</v>
      </c>
      <c r="B5329" t="s">
        <v>10736</v>
      </c>
    </row>
    <row r="5330" spans="1:2" x14ac:dyDescent="0.25">
      <c r="A5330" t="s">
        <v>877</v>
      </c>
      <c r="B5330" t="s">
        <v>918</v>
      </c>
    </row>
    <row r="5331" spans="1:2" x14ac:dyDescent="0.25">
      <c r="A5331" t="s">
        <v>877</v>
      </c>
      <c r="B5331" t="s">
        <v>7082</v>
      </c>
    </row>
    <row r="5332" spans="1:2" x14ac:dyDescent="0.25">
      <c r="A5332" t="s">
        <v>3869</v>
      </c>
      <c r="B5332" t="s">
        <v>3911</v>
      </c>
    </row>
    <row r="5333" spans="1:2" x14ac:dyDescent="0.25">
      <c r="A5333" t="s">
        <v>2770</v>
      </c>
      <c r="B5333" t="s">
        <v>2780</v>
      </c>
    </row>
    <row r="5334" spans="1:2" x14ac:dyDescent="0.25">
      <c r="A5334" t="s">
        <v>2770</v>
      </c>
      <c r="B5334" t="s">
        <v>2775</v>
      </c>
    </row>
    <row r="5335" spans="1:2" x14ac:dyDescent="0.25">
      <c r="A5335" t="s">
        <v>3921</v>
      </c>
      <c r="B5335" t="s">
        <v>3933</v>
      </c>
    </row>
    <row r="5336" spans="1:2" x14ac:dyDescent="0.25">
      <c r="A5336" t="s">
        <v>2770</v>
      </c>
      <c r="B5336" t="s">
        <v>2793</v>
      </c>
    </row>
    <row r="5337" spans="1:2" x14ac:dyDescent="0.25">
      <c r="A5337" t="s">
        <v>2770</v>
      </c>
      <c r="B5337" t="s">
        <v>2797</v>
      </c>
    </row>
    <row r="5338" spans="1:2" x14ac:dyDescent="0.25">
      <c r="A5338" t="s">
        <v>673</v>
      </c>
      <c r="B5338" t="s">
        <v>5198</v>
      </c>
    </row>
    <row r="5339" spans="1:2" x14ac:dyDescent="0.25">
      <c r="A5339" t="s">
        <v>2770</v>
      </c>
      <c r="B5339" t="s">
        <v>2795</v>
      </c>
    </row>
    <row r="5340" spans="1:2" x14ac:dyDescent="0.25">
      <c r="A5340" t="s">
        <v>2166</v>
      </c>
      <c r="B5340" t="s">
        <v>13119</v>
      </c>
    </row>
    <row r="5341" spans="1:2" x14ac:dyDescent="0.25">
      <c r="A5341" t="s">
        <v>808</v>
      </c>
      <c r="B5341" t="s">
        <v>13610</v>
      </c>
    </row>
    <row r="5342" spans="1:2" x14ac:dyDescent="0.25">
      <c r="A5342" t="s">
        <v>7197</v>
      </c>
      <c r="B5342" t="s">
        <v>12451</v>
      </c>
    </row>
    <row r="5343" spans="1:2" x14ac:dyDescent="0.25">
      <c r="A5343" t="s">
        <v>2856</v>
      </c>
      <c r="B5343" t="s">
        <v>13788</v>
      </c>
    </row>
    <row r="5344" spans="1:2" x14ac:dyDescent="0.25">
      <c r="A5344" t="s">
        <v>673</v>
      </c>
      <c r="B5344" t="s">
        <v>9986</v>
      </c>
    </row>
    <row r="5345" spans="1:2" x14ac:dyDescent="0.25">
      <c r="A5345" t="s">
        <v>673</v>
      </c>
      <c r="B5345" t="s">
        <v>695</v>
      </c>
    </row>
    <row r="5346" spans="1:2" x14ac:dyDescent="0.25">
      <c r="A5346" t="s">
        <v>673</v>
      </c>
      <c r="B5346" t="s">
        <v>9982</v>
      </c>
    </row>
    <row r="5347" spans="1:2" x14ac:dyDescent="0.25">
      <c r="A5347" t="s">
        <v>337</v>
      </c>
      <c r="B5347" t="s">
        <v>396</v>
      </c>
    </row>
    <row r="5348" spans="1:2" x14ac:dyDescent="0.25">
      <c r="A5348" t="s">
        <v>673</v>
      </c>
      <c r="B5348" t="s">
        <v>5194</v>
      </c>
    </row>
    <row r="5349" spans="1:2" x14ac:dyDescent="0.25">
      <c r="A5349" t="s">
        <v>673</v>
      </c>
      <c r="B5349" t="s">
        <v>8549</v>
      </c>
    </row>
    <row r="5350" spans="1:2" x14ac:dyDescent="0.25">
      <c r="A5350" t="s">
        <v>673</v>
      </c>
      <c r="B5350" t="s">
        <v>7027</v>
      </c>
    </row>
    <row r="5351" spans="1:2" x14ac:dyDescent="0.25">
      <c r="A5351" t="s">
        <v>673</v>
      </c>
      <c r="B5351" t="s">
        <v>687</v>
      </c>
    </row>
    <row r="5352" spans="1:2" x14ac:dyDescent="0.25">
      <c r="A5352" t="s">
        <v>673</v>
      </c>
      <c r="B5352" t="s">
        <v>685</v>
      </c>
    </row>
    <row r="5353" spans="1:2" x14ac:dyDescent="0.25">
      <c r="A5353" t="s">
        <v>673</v>
      </c>
      <c r="B5353" t="s">
        <v>704</v>
      </c>
    </row>
    <row r="5354" spans="1:2" x14ac:dyDescent="0.25">
      <c r="A5354" t="s">
        <v>3016</v>
      </c>
      <c r="B5354" t="s">
        <v>8234</v>
      </c>
    </row>
    <row r="5355" spans="1:2" x14ac:dyDescent="0.25">
      <c r="A5355" t="s">
        <v>3016</v>
      </c>
      <c r="B5355" t="s">
        <v>3474</v>
      </c>
    </row>
    <row r="5356" spans="1:2" x14ac:dyDescent="0.25">
      <c r="A5356" t="s">
        <v>3016</v>
      </c>
      <c r="B5356" t="s">
        <v>6076</v>
      </c>
    </row>
    <row r="5357" spans="1:2" x14ac:dyDescent="0.25">
      <c r="A5357" t="s">
        <v>3016</v>
      </c>
      <c r="B5357" t="s">
        <v>6638</v>
      </c>
    </row>
    <row r="5358" spans="1:2" x14ac:dyDescent="0.25">
      <c r="A5358" t="s">
        <v>3016</v>
      </c>
      <c r="B5358" t="s">
        <v>8232</v>
      </c>
    </row>
    <row r="5359" spans="1:2" x14ac:dyDescent="0.25">
      <c r="A5359" t="s">
        <v>3016</v>
      </c>
      <c r="B5359" t="s">
        <v>3478</v>
      </c>
    </row>
    <row r="5360" spans="1:2" x14ac:dyDescent="0.25">
      <c r="A5360" t="s">
        <v>3016</v>
      </c>
      <c r="B5360" t="s">
        <v>5543</v>
      </c>
    </row>
    <row r="5361" spans="1:2" x14ac:dyDescent="0.25">
      <c r="A5361" t="s">
        <v>3016</v>
      </c>
      <c r="B5361" t="s">
        <v>3120</v>
      </c>
    </row>
    <row r="5362" spans="1:2" x14ac:dyDescent="0.25">
      <c r="A5362" t="s">
        <v>3016</v>
      </c>
      <c r="B5362" t="s">
        <v>6064</v>
      </c>
    </row>
    <row r="5363" spans="1:2" x14ac:dyDescent="0.25">
      <c r="A5363" t="s">
        <v>3016</v>
      </c>
      <c r="B5363" t="s">
        <v>3149</v>
      </c>
    </row>
    <row r="5364" spans="1:2" x14ac:dyDescent="0.25">
      <c r="A5364" t="s">
        <v>3016</v>
      </c>
      <c r="B5364" t="s">
        <v>3095</v>
      </c>
    </row>
    <row r="5365" spans="1:2" x14ac:dyDescent="0.25">
      <c r="A5365" t="s">
        <v>3016</v>
      </c>
      <c r="B5365" t="s">
        <v>3133</v>
      </c>
    </row>
    <row r="5366" spans="1:2" x14ac:dyDescent="0.25">
      <c r="A5366" t="s">
        <v>3016</v>
      </c>
      <c r="B5366" t="s">
        <v>3081</v>
      </c>
    </row>
    <row r="5367" spans="1:2" x14ac:dyDescent="0.25">
      <c r="A5367" t="s">
        <v>3016</v>
      </c>
      <c r="B5367" t="s">
        <v>3092</v>
      </c>
    </row>
    <row r="5368" spans="1:2" x14ac:dyDescent="0.25">
      <c r="A5368" t="s">
        <v>3016</v>
      </c>
      <c r="B5368" t="s">
        <v>3130</v>
      </c>
    </row>
    <row r="5369" spans="1:2" x14ac:dyDescent="0.25">
      <c r="A5369" t="s">
        <v>3016</v>
      </c>
      <c r="B5369" t="s">
        <v>3135</v>
      </c>
    </row>
    <row r="5370" spans="1:2" x14ac:dyDescent="0.25">
      <c r="A5370" t="s">
        <v>3016</v>
      </c>
      <c r="B5370" t="s">
        <v>3471</v>
      </c>
    </row>
    <row r="5371" spans="1:2" x14ac:dyDescent="0.25">
      <c r="A5371" t="s">
        <v>3016</v>
      </c>
      <c r="B5371" t="s">
        <v>3480</v>
      </c>
    </row>
    <row r="5372" spans="1:2" x14ac:dyDescent="0.25">
      <c r="A5372" t="s">
        <v>3016</v>
      </c>
      <c r="B5372" t="s">
        <v>3125</v>
      </c>
    </row>
    <row r="5373" spans="1:2" x14ac:dyDescent="0.25">
      <c r="A5373" t="s">
        <v>3016</v>
      </c>
      <c r="B5373" t="s">
        <v>3148</v>
      </c>
    </row>
    <row r="5374" spans="1:2" x14ac:dyDescent="0.25">
      <c r="A5374" t="s">
        <v>3016</v>
      </c>
      <c r="B5374" t="s">
        <v>3111</v>
      </c>
    </row>
    <row r="5375" spans="1:2" x14ac:dyDescent="0.25">
      <c r="A5375" t="s">
        <v>3016</v>
      </c>
      <c r="B5375" t="s">
        <v>3296</v>
      </c>
    </row>
    <row r="5376" spans="1:2" x14ac:dyDescent="0.25">
      <c r="A5376" t="s">
        <v>3016</v>
      </c>
      <c r="B5376" t="s">
        <v>3083</v>
      </c>
    </row>
    <row r="5377" spans="1:2" x14ac:dyDescent="0.25">
      <c r="A5377" t="s">
        <v>3016</v>
      </c>
      <c r="B5377" t="s">
        <v>3102</v>
      </c>
    </row>
    <row r="5378" spans="1:2" x14ac:dyDescent="0.25">
      <c r="A5378" t="s">
        <v>3016</v>
      </c>
      <c r="B5378" t="s">
        <v>10373</v>
      </c>
    </row>
    <row r="5379" spans="1:2" x14ac:dyDescent="0.25">
      <c r="A5379" t="s">
        <v>3016</v>
      </c>
      <c r="B5379" t="s">
        <v>3483</v>
      </c>
    </row>
    <row r="5380" spans="1:2" x14ac:dyDescent="0.25">
      <c r="A5380" t="s">
        <v>3016</v>
      </c>
      <c r="B5380" t="s">
        <v>6066</v>
      </c>
    </row>
    <row r="5381" spans="1:2" x14ac:dyDescent="0.25">
      <c r="A5381" t="s">
        <v>3016</v>
      </c>
      <c r="B5381" t="s">
        <v>3091</v>
      </c>
    </row>
    <row r="5382" spans="1:2" x14ac:dyDescent="0.25">
      <c r="A5382" t="s">
        <v>3016</v>
      </c>
      <c r="B5382" t="s">
        <v>6067</v>
      </c>
    </row>
    <row r="5383" spans="1:2" x14ac:dyDescent="0.25">
      <c r="A5383" t="s">
        <v>3016</v>
      </c>
      <c r="B5383" t="s">
        <v>3289</v>
      </c>
    </row>
    <row r="5384" spans="1:2" x14ac:dyDescent="0.25">
      <c r="A5384" t="s">
        <v>3016</v>
      </c>
      <c r="B5384" t="s">
        <v>3050</v>
      </c>
    </row>
    <row r="5385" spans="1:2" x14ac:dyDescent="0.25">
      <c r="A5385" t="s">
        <v>3016</v>
      </c>
      <c r="B5385" t="s">
        <v>3475</v>
      </c>
    </row>
    <row r="5386" spans="1:2" x14ac:dyDescent="0.25">
      <c r="A5386" t="s">
        <v>3016</v>
      </c>
      <c r="B5386" t="s">
        <v>3470</v>
      </c>
    </row>
    <row r="5387" spans="1:2" x14ac:dyDescent="0.25">
      <c r="A5387" t="s">
        <v>3016</v>
      </c>
      <c r="B5387" t="s">
        <v>3098</v>
      </c>
    </row>
    <row r="5388" spans="1:2" x14ac:dyDescent="0.25">
      <c r="A5388" t="s">
        <v>3016</v>
      </c>
      <c r="B5388" t="s">
        <v>3331</v>
      </c>
    </row>
    <row r="5389" spans="1:2" x14ac:dyDescent="0.25">
      <c r="A5389" t="s">
        <v>3016</v>
      </c>
      <c r="B5389" t="s">
        <v>3024</v>
      </c>
    </row>
    <row r="5390" spans="1:2" x14ac:dyDescent="0.25">
      <c r="A5390" t="s">
        <v>3016</v>
      </c>
      <c r="B5390" t="s">
        <v>3116</v>
      </c>
    </row>
    <row r="5391" spans="1:2" x14ac:dyDescent="0.25">
      <c r="A5391" t="s">
        <v>3016</v>
      </c>
      <c r="B5391" t="s">
        <v>3287</v>
      </c>
    </row>
    <row r="5392" spans="1:2" x14ac:dyDescent="0.25">
      <c r="A5392" t="s">
        <v>3016</v>
      </c>
      <c r="B5392" t="s">
        <v>11053</v>
      </c>
    </row>
    <row r="5393" spans="1:2" x14ac:dyDescent="0.25">
      <c r="A5393" t="s">
        <v>3016</v>
      </c>
      <c r="B5393" t="s">
        <v>3121</v>
      </c>
    </row>
    <row r="5394" spans="1:2" x14ac:dyDescent="0.25">
      <c r="A5394" t="s">
        <v>3016</v>
      </c>
      <c r="B5394" t="s">
        <v>5539</v>
      </c>
    </row>
    <row r="5395" spans="1:2" x14ac:dyDescent="0.25">
      <c r="A5395" t="s">
        <v>3016</v>
      </c>
      <c r="B5395" t="s">
        <v>3476</v>
      </c>
    </row>
    <row r="5396" spans="1:2" x14ac:dyDescent="0.25">
      <c r="A5396" t="s">
        <v>435</v>
      </c>
      <c r="B5396" t="s">
        <v>12836</v>
      </c>
    </row>
    <row r="5397" spans="1:2" x14ac:dyDescent="0.25">
      <c r="A5397" t="s">
        <v>435</v>
      </c>
      <c r="B5397" t="s">
        <v>6327</v>
      </c>
    </row>
    <row r="5398" spans="1:2" x14ac:dyDescent="0.25">
      <c r="A5398" t="s">
        <v>435</v>
      </c>
      <c r="B5398" t="s">
        <v>11799</v>
      </c>
    </row>
    <row r="5399" spans="1:2" x14ac:dyDescent="0.25">
      <c r="A5399" t="s">
        <v>435</v>
      </c>
      <c r="B5399" t="s">
        <v>9944</v>
      </c>
    </row>
    <row r="5400" spans="1:2" x14ac:dyDescent="0.25">
      <c r="A5400" t="s">
        <v>435</v>
      </c>
      <c r="B5400" t="s">
        <v>11795</v>
      </c>
    </row>
    <row r="5401" spans="1:2" x14ac:dyDescent="0.25">
      <c r="A5401" t="s">
        <v>435</v>
      </c>
      <c r="B5401" t="s">
        <v>11787</v>
      </c>
    </row>
    <row r="5402" spans="1:2" x14ac:dyDescent="0.25">
      <c r="A5402" t="s">
        <v>435</v>
      </c>
      <c r="B5402" t="s">
        <v>12822</v>
      </c>
    </row>
    <row r="5403" spans="1:2" x14ac:dyDescent="0.25">
      <c r="A5403" t="s">
        <v>435</v>
      </c>
      <c r="B5403" t="s">
        <v>11794</v>
      </c>
    </row>
    <row r="5404" spans="1:2" x14ac:dyDescent="0.25">
      <c r="A5404" t="s">
        <v>435</v>
      </c>
      <c r="B5404" t="s">
        <v>12840</v>
      </c>
    </row>
    <row r="5405" spans="1:2" x14ac:dyDescent="0.25">
      <c r="A5405" t="s">
        <v>3791</v>
      </c>
      <c r="B5405" t="s">
        <v>11613</v>
      </c>
    </row>
    <row r="5406" spans="1:2" x14ac:dyDescent="0.25">
      <c r="A5406" t="s">
        <v>337</v>
      </c>
      <c r="B5406" t="s">
        <v>12815</v>
      </c>
    </row>
    <row r="5407" spans="1:2" x14ac:dyDescent="0.25">
      <c r="A5407" t="s">
        <v>877</v>
      </c>
      <c r="B5407" t="s">
        <v>13619</v>
      </c>
    </row>
    <row r="5408" spans="1:2" x14ac:dyDescent="0.25">
      <c r="A5408" t="s">
        <v>877</v>
      </c>
      <c r="B5408" t="s">
        <v>13618</v>
      </c>
    </row>
    <row r="5409" spans="1:2" x14ac:dyDescent="0.25">
      <c r="A5409" t="s">
        <v>3791</v>
      </c>
      <c r="B5409" t="s">
        <v>12651</v>
      </c>
    </row>
    <row r="5410" spans="1:2" x14ac:dyDescent="0.25">
      <c r="A5410" t="s">
        <v>3791</v>
      </c>
      <c r="B5410" t="s">
        <v>11615</v>
      </c>
    </row>
    <row r="5411" spans="1:2" x14ac:dyDescent="0.25">
      <c r="A5411" t="s">
        <v>3791</v>
      </c>
      <c r="B5411" t="s">
        <v>12204</v>
      </c>
    </row>
    <row r="5412" spans="1:2" x14ac:dyDescent="0.25">
      <c r="A5412" t="s">
        <v>3791</v>
      </c>
      <c r="B5412" t="s">
        <v>9688</v>
      </c>
    </row>
    <row r="5413" spans="1:2" x14ac:dyDescent="0.25">
      <c r="A5413" t="s">
        <v>337</v>
      </c>
      <c r="B5413" t="s">
        <v>12809</v>
      </c>
    </row>
    <row r="5414" spans="1:2" x14ac:dyDescent="0.25">
      <c r="A5414" t="s">
        <v>3652</v>
      </c>
      <c r="B5414" t="s">
        <v>10388</v>
      </c>
    </row>
    <row r="5415" spans="1:2" x14ac:dyDescent="0.25">
      <c r="A5415" t="s">
        <v>4045</v>
      </c>
      <c r="B5415" t="s">
        <v>6751</v>
      </c>
    </row>
    <row r="5416" spans="1:2" x14ac:dyDescent="0.25">
      <c r="A5416" t="s">
        <v>673</v>
      </c>
      <c r="B5416" t="s">
        <v>703</v>
      </c>
    </row>
    <row r="5417" spans="1:2" x14ac:dyDescent="0.25">
      <c r="A5417" t="s">
        <v>877</v>
      </c>
      <c r="B5417" t="s">
        <v>7090</v>
      </c>
    </row>
    <row r="5418" spans="1:2" x14ac:dyDescent="0.25">
      <c r="A5418" t="s">
        <v>877</v>
      </c>
      <c r="B5418" t="s">
        <v>10738</v>
      </c>
    </row>
    <row r="5419" spans="1:2" x14ac:dyDescent="0.25">
      <c r="A5419" t="s">
        <v>2856</v>
      </c>
      <c r="B5419" t="s">
        <v>7458</v>
      </c>
    </row>
    <row r="5420" spans="1:2" x14ac:dyDescent="0.25">
      <c r="A5420" t="s">
        <v>39</v>
      </c>
      <c r="B5420" t="s">
        <v>5712</v>
      </c>
    </row>
    <row r="5421" spans="1:2" x14ac:dyDescent="0.25">
      <c r="A5421" t="s">
        <v>877</v>
      </c>
      <c r="B5421" t="s">
        <v>12910</v>
      </c>
    </row>
    <row r="5422" spans="1:2" x14ac:dyDescent="0.25">
      <c r="A5422" t="s">
        <v>808</v>
      </c>
      <c r="B5422" t="s">
        <v>7066</v>
      </c>
    </row>
    <row r="5423" spans="1:2" x14ac:dyDescent="0.25">
      <c r="A5423" t="s">
        <v>2166</v>
      </c>
      <c r="B5423" t="s">
        <v>8123</v>
      </c>
    </row>
    <row r="5424" spans="1:2" x14ac:dyDescent="0.25">
      <c r="A5424" t="s">
        <v>2166</v>
      </c>
      <c r="B5424" t="s">
        <v>2197</v>
      </c>
    </row>
    <row r="5425" spans="1:2" x14ac:dyDescent="0.25">
      <c r="A5425" t="s">
        <v>6417</v>
      </c>
      <c r="B5425" t="s">
        <v>6420</v>
      </c>
    </row>
    <row r="5426" spans="1:2" x14ac:dyDescent="0.25">
      <c r="A5426" t="s">
        <v>2166</v>
      </c>
      <c r="B5426" t="s">
        <v>2264</v>
      </c>
    </row>
    <row r="5427" spans="1:2" x14ac:dyDescent="0.25">
      <c r="A5427" t="s">
        <v>2166</v>
      </c>
      <c r="B5427" t="s">
        <v>5448</v>
      </c>
    </row>
    <row r="5428" spans="1:2" x14ac:dyDescent="0.25">
      <c r="A5428" t="s">
        <v>7197</v>
      </c>
      <c r="B5428" t="s">
        <v>11933</v>
      </c>
    </row>
    <row r="5429" spans="1:2" x14ac:dyDescent="0.25">
      <c r="A5429" t="s">
        <v>7197</v>
      </c>
      <c r="B5429" t="s">
        <v>9387</v>
      </c>
    </row>
    <row r="5430" spans="1:2" x14ac:dyDescent="0.25">
      <c r="A5430" t="s">
        <v>2802</v>
      </c>
      <c r="B5430" t="s">
        <v>11019</v>
      </c>
    </row>
    <row r="5431" spans="1:2" x14ac:dyDescent="0.25">
      <c r="A5431" t="s">
        <v>4045</v>
      </c>
      <c r="B5431" t="s">
        <v>6745</v>
      </c>
    </row>
    <row r="5432" spans="1:2" x14ac:dyDescent="0.25">
      <c r="A5432" t="s">
        <v>4045</v>
      </c>
      <c r="B5432" t="s">
        <v>4080</v>
      </c>
    </row>
    <row r="5433" spans="1:2" x14ac:dyDescent="0.25">
      <c r="A5433" t="s">
        <v>4045</v>
      </c>
      <c r="B5433" t="s">
        <v>4083</v>
      </c>
    </row>
    <row r="5434" spans="1:2" x14ac:dyDescent="0.25">
      <c r="A5434" t="s">
        <v>3791</v>
      </c>
      <c r="B5434" t="s">
        <v>11610</v>
      </c>
    </row>
    <row r="5435" spans="1:2" x14ac:dyDescent="0.25">
      <c r="A5435" t="s">
        <v>1109</v>
      </c>
      <c r="B5435" t="s">
        <v>5277</v>
      </c>
    </row>
    <row r="5436" spans="1:2" x14ac:dyDescent="0.25">
      <c r="A5436" t="s">
        <v>1109</v>
      </c>
      <c r="B5436" t="s">
        <v>7938</v>
      </c>
    </row>
    <row r="5437" spans="1:2" x14ac:dyDescent="0.25">
      <c r="A5437" t="s">
        <v>673</v>
      </c>
      <c r="B5437" t="s">
        <v>6421</v>
      </c>
    </row>
    <row r="5438" spans="1:2" x14ac:dyDescent="0.25">
      <c r="A5438" t="s">
        <v>1109</v>
      </c>
      <c r="B5438" t="s">
        <v>6421</v>
      </c>
    </row>
    <row r="5439" spans="1:2" x14ac:dyDescent="0.25">
      <c r="A5439" t="s">
        <v>1109</v>
      </c>
      <c r="B5439" t="s">
        <v>10800</v>
      </c>
    </row>
    <row r="5440" spans="1:2" x14ac:dyDescent="0.25">
      <c r="A5440" t="s">
        <v>1109</v>
      </c>
      <c r="B5440" t="s">
        <v>10791</v>
      </c>
    </row>
    <row r="5441" spans="1:2" x14ac:dyDescent="0.25">
      <c r="A5441" t="s">
        <v>673</v>
      </c>
      <c r="B5441" t="s">
        <v>10670</v>
      </c>
    </row>
    <row r="5442" spans="1:2" x14ac:dyDescent="0.25">
      <c r="A5442" t="s">
        <v>673</v>
      </c>
      <c r="B5442" t="s">
        <v>678</v>
      </c>
    </row>
    <row r="5443" spans="1:2" x14ac:dyDescent="0.25">
      <c r="A5443" t="s">
        <v>1109</v>
      </c>
      <c r="B5443" t="s">
        <v>678</v>
      </c>
    </row>
    <row r="5444" spans="1:2" x14ac:dyDescent="0.25">
      <c r="A5444" t="s">
        <v>1109</v>
      </c>
      <c r="B5444" t="s">
        <v>10042</v>
      </c>
    </row>
    <row r="5445" spans="1:2" x14ac:dyDescent="0.25">
      <c r="A5445" t="s">
        <v>777</v>
      </c>
      <c r="B5445" t="s">
        <v>9284</v>
      </c>
    </row>
    <row r="5446" spans="1:2" x14ac:dyDescent="0.25">
      <c r="A5446" t="s">
        <v>3791</v>
      </c>
      <c r="B5446" t="s">
        <v>12203</v>
      </c>
    </row>
    <row r="5447" spans="1:2" x14ac:dyDescent="0.25">
      <c r="A5447" t="s">
        <v>3791</v>
      </c>
      <c r="B5447" t="s">
        <v>8979</v>
      </c>
    </row>
    <row r="5448" spans="1:2" x14ac:dyDescent="0.25">
      <c r="A5448" t="s">
        <v>4045</v>
      </c>
      <c r="B5448" t="s">
        <v>4054</v>
      </c>
    </row>
    <row r="5449" spans="1:2" x14ac:dyDescent="0.25">
      <c r="A5449" t="s">
        <v>4045</v>
      </c>
      <c r="B5449" t="s">
        <v>7564</v>
      </c>
    </row>
    <row r="5450" spans="1:2" x14ac:dyDescent="0.25">
      <c r="A5450" t="s">
        <v>7197</v>
      </c>
      <c r="B5450" t="s">
        <v>12454</v>
      </c>
    </row>
    <row r="5451" spans="1:2" x14ac:dyDescent="0.25">
      <c r="A5451" t="s">
        <v>337</v>
      </c>
      <c r="B5451" t="s">
        <v>9221</v>
      </c>
    </row>
    <row r="5452" spans="1:2" x14ac:dyDescent="0.25">
      <c r="A5452" t="s">
        <v>808</v>
      </c>
      <c r="B5452" t="s">
        <v>13609</v>
      </c>
    </row>
    <row r="5453" spans="1:2" x14ac:dyDescent="0.25">
      <c r="A5453" t="s">
        <v>877</v>
      </c>
      <c r="B5453" t="s">
        <v>10755</v>
      </c>
    </row>
    <row r="5454" spans="1:2" x14ac:dyDescent="0.25">
      <c r="A5454" t="s">
        <v>4045</v>
      </c>
      <c r="B5454" t="s">
        <v>13361</v>
      </c>
    </row>
    <row r="5455" spans="1:2" x14ac:dyDescent="0.25">
      <c r="A5455" t="s">
        <v>337</v>
      </c>
      <c r="B5455" t="s">
        <v>8478</v>
      </c>
    </row>
    <row r="5456" spans="1:2" x14ac:dyDescent="0.25">
      <c r="A5456" t="s">
        <v>3791</v>
      </c>
      <c r="B5456" t="s">
        <v>9683</v>
      </c>
    </row>
    <row r="5457" spans="1:2" x14ac:dyDescent="0.25">
      <c r="A5457" t="s">
        <v>3791</v>
      </c>
      <c r="B5457" t="s">
        <v>8978</v>
      </c>
    </row>
    <row r="5458" spans="1:2" x14ac:dyDescent="0.25">
      <c r="A5458" t="s">
        <v>1189</v>
      </c>
      <c r="B5458" t="s">
        <v>9363</v>
      </c>
    </row>
    <row r="5459" spans="1:2" x14ac:dyDescent="0.25">
      <c r="A5459" t="s">
        <v>3791</v>
      </c>
      <c r="B5459" t="s">
        <v>7527</v>
      </c>
    </row>
    <row r="5460" spans="1:2" x14ac:dyDescent="0.25">
      <c r="A5460" t="s">
        <v>712</v>
      </c>
      <c r="B5460" t="s">
        <v>751</v>
      </c>
    </row>
    <row r="5461" spans="1:2" x14ac:dyDescent="0.25">
      <c r="A5461" t="s">
        <v>712</v>
      </c>
      <c r="B5461" t="s">
        <v>10685</v>
      </c>
    </row>
    <row r="5462" spans="1:2" x14ac:dyDescent="0.25">
      <c r="A5462" t="s">
        <v>673</v>
      </c>
      <c r="B5462" t="s">
        <v>12876</v>
      </c>
    </row>
    <row r="5463" spans="1:2" x14ac:dyDescent="0.25">
      <c r="A5463" t="s">
        <v>1189</v>
      </c>
      <c r="B5463" t="s">
        <v>1323</v>
      </c>
    </row>
    <row r="5464" spans="1:2" x14ac:dyDescent="0.25">
      <c r="A5464" t="s">
        <v>3921</v>
      </c>
      <c r="B5464" t="s">
        <v>10451</v>
      </c>
    </row>
    <row r="5465" spans="1:2" x14ac:dyDescent="0.25">
      <c r="A5465" t="s">
        <v>673</v>
      </c>
      <c r="B5465" t="s">
        <v>10669</v>
      </c>
    </row>
    <row r="5466" spans="1:2" x14ac:dyDescent="0.25">
      <c r="A5466" t="s">
        <v>673</v>
      </c>
      <c r="B5466" t="s">
        <v>11827</v>
      </c>
    </row>
    <row r="5467" spans="1:2" x14ac:dyDescent="0.25">
      <c r="A5467" t="s">
        <v>673</v>
      </c>
      <c r="B5467" t="s">
        <v>11824</v>
      </c>
    </row>
    <row r="5468" spans="1:2" x14ac:dyDescent="0.25">
      <c r="A5468" t="s">
        <v>435</v>
      </c>
      <c r="B5468" t="s">
        <v>11237</v>
      </c>
    </row>
    <row r="5469" spans="1:2" x14ac:dyDescent="0.25">
      <c r="A5469" t="s">
        <v>2885</v>
      </c>
      <c r="B5469" t="s">
        <v>9167</v>
      </c>
    </row>
    <row r="5470" spans="1:2" x14ac:dyDescent="0.25">
      <c r="A5470" t="s">
        <v>2885</v>
      </c>
      <c r="B5470" t="s">
        <v>6594</v>
      </c>
    </row>
    <row r="5471" spans="1:2" x14ac:dyDescent="0.25">
      <c r="A5471" t="s">
        <v>435</v>
      </c>
      <c r="B5471" t="s">
        <v>13555</v>
      </c>
    </row>
    <row r="5472" spans="1:2" x14ac:dyDescent="0.25">
      <c r="A5472" t="s">
        <v>337</v>
      </c>
      <c r="B5472" t="s">
        <v>12338</v>
      </c>
    </row>
    <row r="5473" spans="1:2" x14ac:dyDescent="0.25">
      <c r="A5473" t="s">
        <v>337</v>
      </c>
      <c r="B5473" t="s">
        <v>11227</v>
      </c>
    </row>
    <row r="5474" spans="1:2" x14ac:dyDescent="0.25">
      <c r="A5474" t="s">
        <v>337</v>
      </c>
      <c r="B5474" t="s">
        <v>6318</v>
      </c>
    </row>
    <row r="5475" spans="1:2" x14ac:dyDescent="0.25">
      <c r="A5475" t="s">
        <v>337</v>
      </c>
      <c r="B5475" t="s">
        <v>6952</v>
      </c>
    </row>
    <row r="5476" spans="1:2" x14ac:dyDescent="0.25">
      <c r="A5476" t="s">
        <v>337</v>
      </c>
      <c r="B5476" t="s">
        <v>6940</v>
      </c>
    </row>
    <row r="5477" spans="1:2" x14ac:dyDescent="0.25">
      <c r="A5477" t="s">
        <v>337</v>
      </c>
      <c r="B5477" t="s">
        <v>11784</v>
      </c>
    </row>
    <row r="5478" spans="1:2" x14ac:dyDescent="0.25">
      <c r="A5478" t="s">
        <v>337</v>
      </c>
      <c r="B5478" t="s">
        <v>6942</v>
      </c>
    </row>
    <row r="5479" spans="1:2" x14ac:dyDescent="0.25">
      <c r="A5479" t="s">
        <v>337</v>
      </c>
      <c r="B5479" t="s">
        <v>6945</v>
      </c>
    </row>
    <row r="5480" spans="1:2" x14ac:dyDescent="0.25">
      <c r="A5480" t="s">
        <v>337</v>
      </c>
      <c r="B5480" t="s">
        <v>6941</v>
      </c>
    </row>
    <row r="5481" spans="1:2" x14ac:dyDescent="0.25">
      <c r="A5481" t="s">
        <v>337</v>
      </c>
      <c r="B5481" t="s">
        <v>6924</v>
      </c>
    </row>
    <row r="5482" spans="1:2" x14ac:dyDescent="0.25">
      <c r="A5482" t="s">
        <v>337</v>
      </c>
      <c r="B5482" t="s">
        <v>6932</v>
      </c>
    </row>
    <row r="5483" spans="1:2" x14ac:dyDescent="0.25">
      <c r="A5483" t="s">
        <v>337</v>
      </c>
      <c r="B5483" t="s">
        <v>6951</v>
      </c>
    </row>
    <row r="5484" spans="1:2" x14ac:dyDescent="0.25">
      <c r="A5484" t="s">
        <v>337</v>
      </c>
      <c r="B5484" t="s">
        <v>6935</v>
      </c>
    </row>
    <row r="5485" spans="1:2" x14ac:dyDescent="0.25">
      <c r="A5485" t="s">
        <v>337</v>
      </c>
      <c r="B5485" t="s">
        <v>6946</v>
      </c>
    </row>
    <row r="5486" spans="1:2" x14ac:dyDescent="0.25">
      <c r="A5486" t="s">
        <v>337</v>
      </c>
      <c r="B5486" t="s">
        <v>6921</v>
      </c>
    </row>
    <row r="5487" spans="1:2" x14ac:dyDescent="0.25">
      <c r="A5487" t="s">
        <v>337</v>
      </c>
      <c r="B5487" t="s">
        <v>6926</v>
      </c>
    </row>
    <row r="5488" spans="1:2" x14ac:dyDescent="0.25">
      <c r="A5488" t="s">
        <v>337</v>
      </c>
      <c r="B5488" t="s">
        <v>411</v>
      </c>
    </row>
    <row r="5489" spans="1:2" x14ac:dyDescent="0.25">
      <c r="A5489" t="s">
        <v>337</v>
      </c>
      <c r="B5489" t="s">
        <v>12814</v>
      </c>
    </row>
    <row r="5490" spans="1:2" x14ac:dyDescent="0.25">
      <c r="A5490" t="s">
        <v>337</v>
      </c>
      <c r="B5490" t="s">
        <v>12811</v>
      </c>
    </row>
    <row r="5491" spans="1:2" x14ac:dyDescent="0.25">
      <c r="A5491" t="s">
        <v>337</v>
      </c>
      <c r="B5491" t="s">
        <v>12812</v>
      </c>
    </row>
    <row r="5492" spans="1:2" x14ac:dyDescent="0.25">
      <c r="A5492" t="s">
        <v>337</v>
      </c>
      <c r="B5492" t="s">
        <v>12813</v>
      </c>
    </row>
    <row r="5493" spans="1:2" x14ac:dyDescent="0.25">
      <c r="A5493" t="s">
        <v>2175</v>
      </c>
      <c r="B5493" t="s">
        <v>2351</v>
      </c>
    </row>
    <row r="5494" spans="1:2" x14ac:dyDescent="0.25">
      <c r="A5494" t="s">
        <v>6417</v>
      </c>
      <c r="B5494" t="s">
        <v>2351</v>
      </c>
    </row>
    <row r="5495" spans="1:2" x14ac:dyDescent="0.25">
      <c r="A5495" t="s">
        <v>3921</v>
      </c>
      <c r="B5495" t="s">
        <v>3962</v>
      </c>
    </row>
    <row r="5496" spans="1:2" x14ac:dyDescent="0.25">
      <c r="A5496" t="s">
        <v>337</v>
      </c>
      <c r="B5496" t="s">
        <v>405</v>
      </c>
    </row>
    <row r="5497" spans="1:2" x14ac:dyDescent="0.25">
      <c r="A5497" t="s">
        <v>337</v>
      </c>
      <c r="B5497" t="s">
        <v>5162</v>
      </c>
    </row>
    <row r="5498" spans="1:2" x14ac:dyDescent="0.25">
      <c r="A5498" t="s">
        <v>337</v>
      </c>
      <c r="B5498" t="s">
        <v>13538</v>
      </c>
    </row>
    <row r="5499" spans="1:2" x14ac:dyDescent="0.25">
      <c r="A5499" t="s">
        <v>337</v>
      </c>
      <c r="B5499" t="s">
        <v>9216</v>
      </c>
    </row>
    <row r="5500" spans="1:2" x14ac:dyDescent="0.25">
      <c r="A5500" t="s">
        <v>3921</v>
      </c>
      <c r="B5500" t="s">
        <v>8284</v>
      </c>
    </row>
    <row r="5501" spans="1:2" x14ac:dyDescent="0.25">
      <c r="A5501" t="s">
        <v>337</v>
      </c>
      <c r="B5501" t="s">
        <v>398</v>
      </c>
    </row>
    <row r="5502" spans="1:2" x14ac:dyDescent="0.25">
      <c r="A5502" t="s">
        <v>1720</v>
      </c>
      <c r="B5502" t="s">
        <v>398</v>
      </c>
    </row>
    <row r="5503" spans="1:2" x14ac:dyDescent="0.25">
      <c r="A5503" t="s">
        <v>2175</v>
      </c>
      <c r="B5503" t="s">
        <v>2180</v>
      </c>
    </row>
    <row r="5504" spans="1:2" x14ac:dyDescent="0.25">
      <c r="A5504" t="s">
        <v>6417</v>
      </c>
      <c r="B5504" t="s">
        <v>6419</v>
      </c>
    </row>
    <row r="5505" spans="1:2" x14ac:dyDescent="0.25">
      <c r="A5505" t="s">
        <v>6417</v>
      </c>
      <c r="B5505" t="s">
        <v>7930</v>
      </c>
    </row>
    <row r="5506" spans="1:2" x14ac:dyDescent="0.25">
      <c r="A5506" t="s">
        <v>337</v>
      </c>
      <c r="B5506" t="s">
        <v>8472</v>
      </c>
    </row>
    <row r="5507" spans="1:2" x14ac:dyDescent="0.25">
      <c r="A5507" t="s">
        <v>337</v>
      </c>
      <c r="B5507" t="s">
        <v>10633</v>
      </c>
    </row>
    <row r="5508" spans="1:2" x14ac:dyDescent="0.25">
      <c r="A5508" t="s">
        <v>3921</v>
      </c>
      <c r="B5508" t="s">
        <v>7544</v>
      </c>
    </row>
    <row r="5509" spans="1:2" x14ac:dyDescent="0.25">
      <c r="A5509" t="s">
        <v>337</v>
      </c>
      <c r="B5509" t="s">
        <v>13539</v>
      </c>
    </row>
    <row r="5510" spans="1:2" x14ac:dyDescent="0.25">
      <c r="A5510" t="s">
        <v>337</v>
      </c>
      <c r="B5510" t="s">
        <v>13534</v>
      </c>
    </row>
    <row r="5511" spans="1:2" x14ac:dyDescent="0.25">
      <c r="A5511" t="s">
        <v>337</v>
      </c>
      <c r="B5511" t="s">
        <v>12808</v>
      </c>
    </row>
    <row r="5512" spans="1:2" x14ac:dyDescent="0.25">
      <c r="A5512" t="s">
        <v>3921</v>
      </c>
      <c r="B5512" t="s">
        <v>8290</v>
      </c>
    </row>
    <row r="5513" spans="1:2" x14ac:dyDescent="0.25">
      <c r="A5513" t="s">
        <v>3921</v>
      </c>
      <c r="B5513" t="s">
        <v>8289</v>
      </c>
    </row>
    <row r="5514" spans="1:2" x14ac:dyDescent="0.25">
      <c r="A5514" t="s">
        <v>3016</v>
      </c>
      <c r="B5514" t="s">
        <v>57</v>
      </c>
    </row>
    <row r="5515" spans="1:2" x14ac:dyDescent="0.25">
      <c r="A5515" t="s">
        <v>3732</v>
      </c>
      <c r="B5515" t="s">
        <v>57</v>
      </c>
    </row>
    <row r="5516" spans="1:2" x14ac:dyDescent="0.25">
      <c r="A5516" t="s">
        <v>673</v>
      </c>
      <c r="B5516" t="s">
        <v>57</v>
      </c>
    </row>
    <row r="5517" spans="1:2" x14ac:dyDescent="0.25">
      <c r="A5517" t="s">
        <v>1010</v>
      </c>
      <c r="B5517" t="s">
        <v>57</v>
      </c>
    </row>
    <row r="5518" spans="1:2" x14ac:dyDescent="0.25">
      <c r="A5518" t="s">
        <v>1365</v>
      </c>
      <c r="B5518" t="s">
        <v>57</v>
      </c>
    </row>
    <row r="5519" spans="1:2" x14ac:dyDescent="0.25">
      <c r="A5519" t="s">
        <v>1810</v>
      </c>
      <c r="B5519" t="s">
        <v>57</v>
      </c>
    </row>
    <row r="5520" spans="1:2" x14ac:dyDescent="0.25">
      <c r="A5520" t="s">
        <v>877</v>
      </c>
      <c r="B5520" t="s">
        <v>57</v>
      </c>
    </row>
    <row r="5521" spans="1:2" x14ac:dyDescent="0.25">
      <c r="A5521" t="s">
        <v>2802</v>
      </c>
      <c r="B5521" t="s">
        <v>57</v>
      </c>
    </row>
    <row r="5522" spans="1:2" x14ac:dyDescent="0.25">
      <c r="A5522" t="s">
        <v>3791</v>
      </c>
      <c r="B5522" t="s">
        <v>57</v>
      </c>
    </row>
    <row r="5523" spans="1:2" x14ac:dyDescent="0.25">
      <c r="A5523" t="s">
        <v>1149</v>
      </c>
      <c r="B5523" t="s">
        <v>57</v>
      </c>
    </row>
    <row r="5524" spans="1:2" x14ac:dyDescent="0.25">
      <c r="A5524" t="s">
        <v>1721</v>
      </c>
      <c r="B5524" t="s">
        <v>57</v>
      </c>
    </row>
    <row r="5525" spans="1:2" x14ac:dyDescent="0.25">
      <c r="A5525" t="s">
        <v>435</v>
      </c>
      <c r="B5525" t="s">
        <v>57</v>
      </c>
    </row>
    <row r="5526" spans="1:2" x14ac:dyDescent="0.25">
      <c r="A5526" t="s">
        <v>1499</v>
      </c>
      <c r="B5526" t="s">
        <v>57</v>
      </c>
    </row>
    <row r="5527" spans="1:2" x14ac:dyDescent="0.25">
      <c r="A5527" t="s">
        <v>4045</v>
      </c>
      <c r="B5527" t="s">
        <v>57</v>
      </c>
    </row>
    <row r="5528" spans="1:2" x14ac:dyDescent="0.25">
      <c r="A5528" t="s">
        <v>3921</v>
      </c>
      <c r="B5528" t="s">
        <v>57</v>
      </c>
    </row>
    <row r="5529" spans="1:2" x14ac:dyDescent="0.25">
      <c r="A5529" t="s">
        <v>3920</v>
      </c>
      <c r="B5529" t="s">
        <v>57</v>
      </c>
    </row>
    <row r="5530" spans="1:2" x14ac:dyDescent="0.25">
      <c r="A5530" t="s">
        <v>3869</v>
      </c>
      <c r="B5530" t="s">
        <v>57</v>
      </c>
    </row>
    <row r="5531" spans="1:2" x14ac:dyDescent="0.25">
      <c r="A5531" t="s">
        <v>337</v>
      </c>
      <c r="B5531" t="s">
        <v>57</v>
      </c>
    </row>
    <row r="5532" spans="1:2" x14ac:dyDescent="0.25">
      <c r="A5532" t="s">
        <v>1674</v>
      </c>
      <c r="B5532" t="s">
        <v>57</v>
      </c>
    </row>
    <row r="5533" spans="1:2" x14ac:dyDescent="0.25">
      <c r="A5533" t="s">
        <v>2465</v>
      </c>
      <c r="B5533" t="s">
        <v>57</v>
      </c>
    </row>
    <row r="5534" spans="1:2" x14ac:dyDescent="0.25">
      <c r="A5534" t="s">
        <v>7197</v>
      </c>
      <c r="B5534" t="s">
        <v>57</v>
      </c>
    </row>
    <row r="5535" spans="1:2" x14ac:dyDescent="0.25">
      <c r="A5535" t="s">
        <v>1109</v>
      </c>
      <c r="B5535" t="s">
        <v>57</v>
      </c>
    </row>
    <row r="5536" spans="1:2" x14ac:dyDescent="0.25">
      <c r="A5536" t="s">
        <v>2733</v>
      </c>
      <c r="B5536" t="s">
        <v>57</v>
      </c>
    </row>
    <row r="5537" spans="1:2" x14ac:dyDescent="0.25">
      <c r="A5537" t="s">
        <v>5051</v>
      </c>
      <c r="B5537" t="s">
        <v>57</v>
      </c>
    </row>
    <row r="5538" spans="1:2" x14ac:dyDescent="0.25">
      <c r="A5538" t="s">
        <v>1899</v>
      </c>
      <c r="B5538" t="s">
        <v>57</v>
      </c>
    </row>
    <row r="5539" spans="1:2" x14ac:dyDescent="0.25">
      <c r="A5539" t="s">
        <v>3487</v>
      </c>
      <c r="B5539" t="s">
        <v>57</v>
      </c>
    </row>
    <row r="5540" spans="1:2" x14ac:dyDescent="0.25">
      <c r="A5540" t="s">
        <v>2572</v>
      </c>
      <c r="B5540" t="s">
        <v>57</v>
      </c>
    </row>
    <row r="5541" spans="1:2" x14ac:dyDescent="0.25">
      <c r="A5541" t="s">
        <v>2511</v>
      </c>
      <c r="B5541" t="s">
        <v>57</v>
      </c>
    </row>
    <row r="5542" spans="1:2" x14ac:dyDescent="0.25">
      <c r="A5542" t="s">
        <v>825</v>
      </c>
      <c r="B5542" t="s">
        <v>57</v>
      </c>
    </row>
    <row r="5543" spans="1:2" x14ac:dyDescent="0.25">
      <c r="A5543" t="s">
        <v>1189</v>
      </c>
      <c r="B5543" t="s">
        <v>57</v>
      </c>
    </row>
    <row r="5544" spans="1:2" x14ac:dyDescent="0.25">
      <c r="A5544" t="s">
        <v>2928</v>
      </c>
      <c r="B5544" t="s">
        <v>57</v>
      </c>
    </row>
    <row r="5545" spans="1:2" x14ac:dyDescent="0.25">
      <c r="A5545" t="s">
        <v>2627</v>
      </c>
      <c r="B5545" t="s">
        <v>57</v>
      </c>
    </row>
    <row r="5546" spans="1:2" x14ac:dyDescent="0.25">
      <c r="A5546" t="s">
        <v>5047</v>
      </c>
      <c r="B5546" t="s">
        <v>57</v>
      </c>
    </row>
    <row r="5547" spans="1:2" x14ac:dyDescent="0.25">
      <c r="A5547" t="s">
        <v>2885</v>
      </c>
      <c r="B5547" t="s">
        <v>57</v>
      </c>
    </row>
    <row r="5548" spans="1:2" x14ac:dyDescent="0.25">
      <c r="A5548" t="s">
        <v>14053</v>
      </c>
      <c r="B5548" t="s">
        <v>57</v>
      </c>
    </row>
    <row r="5549" spans="1:2" x14ac:dyDescent="0.25">
      <c r="A5549" t="s">
        <v>2166</v>
      </c>
      <c r="B5549" t="s">
        <v>57</v>
      </c>
    </row>
    <row r="5550" spans="1:2" x14ac:dyDescent="0.25">
      <c r="A5550" t="s">
        <v>2662</v>
      </c>
      <c r="B5550" t="s">
        <v>57</v>
      </c>
    </row>
    <row r="5551" spans="1:2" x14ac:dyDescent="0.25">
      <c r="A5551" t="s">
        <v>2770</v>
      </c>
      <c r="B5551" t="s">
        <v>57</v>
      </c>
    </row>
    <row r="5552" spans="1:2" x14ac:dyDescent="0.25">
      <c r="A5552" t="s">
        <v>2360</v>
      </c>
      <c r="B5552" t="s">
        <v>57</v>
      </c>
    </row>
    <row r="5553" spans="1:2" x14ac:dyDescent="0.25">
      <c r="A5553" t="s">
        <v>987</v>
      </c>
      <c r="B5553" t="s">
        <v>57</v>
      </c>
    </row>
    <row r="5554" spans="1:2" x14ac:dyDescent="0.25">
      <c r="A5554" t="s">
        <v>2544</v>
      </c>
      <c r="B5554" t="s">
        <v>57</v>
      </c>
    </row>
    <row r="5555" spans="1:2" x14ac:dyDescent="0.25">
      <c r="A5555" t="s">
        <v>1512</v>
      </c>
      <c r="B5555" t="s">
        <v>57</v>
      </c>
    </row>
    <row r="5556" spans="1:2" x14ac:dyDescent="0.25">
      <c r="A5556" t="s">
        <v>6430</v>
      </c>
      <c r="B5556" t="s">
        <v>57</v>
      </c>
    </row>
    <row r="5557" spans="1:2" x14ac:dyDescent="0.25">
      <c r="A5557" t="s">
        <v>6497</v>
      </c>
      <c r="B5557" t="s">
        <v>57</v>
      </c>
    </row>
    <row r="5558" spans="1:2" x14ac:dyDescent="0.25">
      <c r="A5558" t="s">
        <v>206</v>
      </c>
      <c r="B5558" t="s">
        <v>57</v>
      </c>
    </row>
    <row r="5559" spans="1:2" x14ac:dyDescent="0.25">
      <c r="A5559" t="s">
        <v>103</v>
      </c>
      <c r="B5559" t="s">
        <v>57</v>
      </c>
    </row>
    <row r="5560" spans="1:2" x14ac:dyDescent="0.25">
      <c r="A5560" t="s">
        <v>39</v>
      </c>
      <c r="B5560" t="s">
        <v>57</v>
      </c>
    </row>
    <row r="5561" spans="1:2" x14ac:dyDescent="0.25">
      <c r="A5561" t="s">
        <v>777</v>
      </c>
      <c r="B5561" t="s">
        <v>57</v>
      </c>
    </row>
    <row r="5562" spans="1:2" x14ac:dyDescent="0.25">
      <c r="A5562" t="s">
        <v>1720</v>
      </c>
      <c r="B5562" t="s">
        <v>57</v>
      </c>
    </row>
    <row r="5563" spans="1:2" x14ac:dyDescent="0.25">
      <c r="A5563" t="s">
        <v>506</v>
      </c>
      <c r="B5563" t="s">
        <v>57</v>
      </c>
    </row>
    <row r="5564" spans="1:2" x14ac:dyDescent="0.25">
      <c r="A5564" t="s">
        <v>1793</v>
      </c>
      <c r="B5564" t="s">
        <v>57</v>
      </c>
    </row>
    <row r="5565" spans="1:2" x14ac:dyDescent="0.25">
      <c r="A5565" t="s">
        <v>499</v>
      </c>
      <c r="B5565" t="s">
        <v>57</v>
      </c>
    </row>
    <row r="5566" spans="1:2" x14ac:dyDescent="0.25">
      <c r="A5566" t="s">
        <v>1379</v>
      </c>
      <c r="B5566" t="s">
        <v>57</v>
      </c>
    </row>
    <row r="5567" spans="1:2" x14ac:dyDescent="0.25">
      <c r="A5567" t="s">
        <v>712</v>
      </c>
      <c r="B5567" t="s">
        <v>57</v>
      </c>
    </row>
    <row r="5568" spans="1:2" x14ac:dyDescent="0.25">
      <c r="A5568" t="s">
        <v>808</v>
      </c>
      <c r="B5568" t="s">
        <v>57</v>
      </c>
    </row>
    <row r="5569" spans="1:2" x14ac:dyDescent="0.25">
      <c r="A5569" t="s">
        <v>2977</v>
      </c>
      <c r="B5569" t="s">
        <v>57</v>
      </c>
    </row>
    <row r="5570" spans="1:2" x14ac:dyDescent="0.25">
      <c r="A5570" t="s">
        <v>5842</v>
      </c>
      <c r="B5570" t="s">
        <v>57</v>
      </c>
    </row>
    <row r="5571" spans="1:2" x14ac:dyDescent="0.25">
      <c r="A5571" t="s">
        <v>1674</v>
      </c>
      <c r="B5571" t="s">
        <v>11389</v>
      </c>
    </row>
    <row r="5572" spans="1:2" x14ac:dyDescent="0.25">
      <c r="A5572" t="s">
        <v>2465</v>
      </c>
      <c r="B5572" t="s">
        <v>9575</v>
      </c>
    </row>
    <row r="5573" spans="1:2" x14ac:dyDescent="0.25">
      <c r="A5573" t="s">
        <v>2166</v>
      </c>
      <c r="B5573" t="s">
        <v>2201</v>
      </c>
    </row>
    <row r="5574" spans="1:2" x14ac:dyDescent="0.25">
      <c r="A5574" t="s">
        <v>3921</v>
      </c>
      <c r="B5574" t="s">
        <v>11097</v>
      </c>
    </row>
    <row r="5575" spans="1:2" x14ac:dyDescent="0.25">
      <c r="A5575" t="s">
        <v>825</v>
      </c>
      <c r="B5575" t="s">
        <v>10714</v>
      </c>
    </row>
    <row r="5576" spans="1:2" x14ac:dyDescent="0.25">
      <c r="A5576" t="s">
        <v>1109</v>
      </c>
      <c r="B5576" t="s">
        <v>12440</v>
      </c>
    </row>
    <row r="5577" spans="1:2" x14ac:dyDescent="0.25">
      <c r="A5577" t="s">
        <v>1109</v>
      </c>
      <c r="B5577" t="s">
        <v>10796</v>
      </c>
    </row>
    <row r="5578" spans="1:2" x14ac:dyDescent="0.25">
      <c r="A5578" t="s">
        <v>1899</v>
      </c>
      <c r="B5578" t="s">
        <v>10250</v>
      </c>
    </row>
    <row r="5579" spans="1:2" x14ac:dyDescent="0.25">
      <c r="A5579" t="s">
        <v>1109</v>
      </c>
      <c r="B5579" t="s">
        <v>11320</v>
      </c>
    </row>
    <row r="5580" spans="1:2" x14ac:dyDescent="0.25">
      <c r="A5580" t="s">
        <v>877</v>
      </c>
      <c r="B5580" t="s">
        <v>584</v>
      </c>
    </row>
    <row r="5581" spans="1:2" x14ac:dyDescent="0.25">
      <c r="A5581" t="s">
        <v>1674</v>
      </c>
      <c r="B5581" t="s">
        <v>584</v>
      </c>
    </row>
    <row r="5582" spans="1:2" x14ac:dyDescent="0.25">
      <c r="A5582" t="s">
        <v>1109</v>
      </c>
      <c r="B5582" t="s">
        <v>584</v>
      </c>
    </row>
    <row r="5583" spans="1:2" x14ac:dyDescent="0.25">
      <c r="A5583" t="s">
        <v>825</v>
      </c>
      <c r="B5583" t="s">
        <v>584</v>
      </c>
    </row>
    <row r="5584" spans="1:2" x14ac:dyDescent="0.25">
      <c r="A5584" t="s">
        <v>2928</v>
      </c>
      <c r="B5584" t="s">
        <v>584</v>
      </c>
    </row>
    <row r="5585" spans="1:2" x14ac:dyDescent="0.25">
      <c r="A5585" t="s">
        <v>987</v>
      </c>
      <c r="B5585" t="s">
        <v>584</v>
      </c>
    </row>
    <row r="5586" spans="1:2" x14ac:dyDescent="0.25">
      <c r="A5586" t="s">
        <v>6430</v>
      </c>
      <c r="B5586" t="s">
        <v>584</v>
      </c>
    </row>
    <row r="5587" spans="1:2" x14ac:dyDescent="0.25">
      <c r="A5587" t="s">
        <v>777</v>
      </c>
      <c r="B5587" t="s">
        <v>584</v>
      </c>
    </row>
    <row r="5588" spans="1:2" x14ac:dyDescent="0.25">
      <c r="A5588" t="s">
        <v>506</v>
      </c>
      <c r="B5588" t="s">
        <v>584</v>
      </c>
    </row>
    <row r="5589" spans="1:2" x14ac:dyDescent="0.25">
      <c r="A5589" t="s">
        <v>499</v>
      </c>
      <c r="B5589" t="s">
        <v>584</v>
      </c>
    </row>
    <row r="5590" spans="1:2" x14ac:dyDescent="0.25">
      <c r="A5590" t="s">
        <v>1756</v>
      </c>
      <c r="B5590" t="s">
        <v>584</v>
      </c>
    </row>
    <row r="5591" spans="1:2" x14ac:dyDescent="0.25">
      <c r="A5591" t="s">
        <v>5842</v>
      </c>
      <c r="B5591" t="s">
        <v>584</v>
      </c>
    </row>
    <row r="5592" spans="1:2" x14ac:dyDescent="0.25">
      <c r="A5592" t="s">
        <v>1674</v>
      </c>
      <c r="B5592" t="s">
        <v>8750</v>
      </c>
    </row>
    <row r="5593" spans="1:2" x14ac:dyDescent="0.25">
      <c r="A5593" t="s">
        <v>506</v>
      </c>
      <c r="B5593" t="s">
        <v>7811</v>
      </c>
    </row>
    <row r="5594" spans="1:2" x14ac:dyDescent="0.25">
      <c r="A5594" t="s">
        <v>3016</v>
      </c>
      <c r="B5594" t="s">
        <v>12632</v>
      </c>
    </row>
    <row r="5595" spans="1:2" x14ac:dyDescent="0.25">
      <c r="A5595" t="s">
        <v>3016</v>
      </c>
      <c r="B5595" t="s">
        <v>13278</v>
      </c>
    </row>
    <row r="5596" spans="1:2" x14ac:dyDescent="0.25">
      <c r="A5596" t="s">
        <v>3016</v>
      </c>
      <c r="B5596" t="s">
        <v>138</v>
      </c>
    </row>
    <row r="5597" spans="1:2" x14ac:dyDescent="0.25">
      <c r="A5597" t="s">
        <v>877</v>
      </c>
      <c r="B5597" t="s">
        <v>138</v>
      </c>
    </row>
    <row r="5598" spans="1:2" x14ac:dyDescent="0.25">
      <c r="A5598" t="s">
        <v>337</v>
      </c>
      <c r="B5598" t="s">
        <v>138</v>
      </c>
    </row>
    <row r="5599" spans="1:2" x14ac:dyDescent="0.25">
      <c r="A5599" t="s">
        <v>1109</v>
      </c>
      <c r="B5599" t="s">
        <v>138</v>
      </c>
    </row>
    <row r="5600" spans="1:2" x14ac:dyDescent="0.25">
      <c r="A5600" t="s">
        <v>825</v>
      </c>
      <c r="B5600" t="s">
        <v>138</v>
      </c>
    </row>
    <row r="5601" spans="1:2" x14ac:dyDescent="0.25">
      <c r="A5601" t="s">
        <v>1189</v>
      </c>
      <c r="B5601" t="s">
        <v>138</v>
      </c>
    </row>
    <row r="5602" spans="1:2" x14ac:dyDescent="0.25">
      <c r="A5602" t="s">
        <v>2885</v>
      </c>
      <c r="B5602" t="s">
        <v>138</v>
      </c>
    </row>
    <row r="5603" spans="1:2" x14ac:dyDescent="0.25">
      <c r="A5603" t="s">
        <v>2166</v>
      </c>
      <c r="B5603" t="s">
        <v>138</v>
      </c>
    </row>
    <row r="5604" spans="1:2" x14ac:dyDescent="0.25">
      <c r="A5604" t="s">
        <v>987</v>
      </c>
      <c r="B5604" t="s">
        <v>138</v>
      </c>
    </row>
    <row r="5605" spans="1:2" x14ac:dyDescent="0.25">
      <c r="A5605" t="s">
        <v>1512</v>
      </c>
      <c r="B5605" t="s">
        <v>138</v>
      </c>
    </row>
    <row r="5606" spans="1:2" x14ac:dyDescent="0.25">
      <c r="A5606" t="s">
        <v>6430</v>
      </c>
      <c r="B5606" t="s">
        <v>138</v>
      </c>
    </row>
    <row r="5607" spans="1:2" x14ac:dyDescent="0.25">
      <c r="A5607" t="s">
        <v>6497</v>
      </c>
      <c r="B5607" t="s">
        <v>138</v>
      </c>
    </row>
    <row r="5608" spans="1:2" x14ac:dyDescent="0.25">
      <c r="A5608" t="s">
        <v>206</v>
      </c>
      <c r="B5608" t="s">
        <v>138</v>
      </c>
    </row>
    <row r="5609" spans="1:2" x14ac:dyDescent="0.25">
      <c r="A5609" t="s">
        <v>103</v>
      </c>
      <c r="B5609" t="s">
        <v>138</v>
      </c>
    </row>
    <row r="5610" spans="1:2" x14ac:dyDescent="0.25">
      <c r="A5610" t="s">
        <v>506</v>
      </c>
      <c r="B5610" t="s">
        <v>138</v>
      </c>
    </row>
    <row r="5611" spans="1:2" x14ac:dyDescent="0.25">
      <c r="A5611" t="s">
        <v>499</v>
      </c>
      <c r="B5611" t="s">
        <v>138</v>
      </c>
    </row>
    <row r="5612" spans="1:2" x14ac:dyDescent="0.25">
      <c r="A5612" t="s">
        <v>1756</v>
      </c>
      <c r="B5612" t="s">
        <v>138</v>
      </c>
    </row>
    <row r="5613" spans="1:2" x14ac:dyDescent="0.25">
      <c r="A5613" t="s">
        <v>2977</v>
      </c>
      <c r="B5613" t="s">
        <v>138</v>
      </c>
    </row>
    <row r="5614" spans="1:2" x14ac:dyDescent="0.25">
      <c r="A5614" t="s">
        <v>6430</v>
      </c>
      <c r="B5614" t="s">
        <v>12977</v>
      </c>
    </row>
    <row r="5615" spans="1:2" x14ac:dyDescent="0.25">
      <c r="A5615" t="s">
        <v>1149</v>
      </c>
      <c r="B5615" t="s">
        <v>1182</v>
      </c>
    </row>
    <row r="5616" spans="1:2" x14ac:dyDescent="0.25">
      <c r="A5616" t="s">
        <v>1149</v>
      </c>
      <c r="B5616" t="s">
        <v>7957</v>
      </c>
    </row>
    <row r="5617" spans="1:2" x14ac:dyDescent="0.25">
      <c r="A5617" t="s">
        <v>3016</v>
      </c>
      <c r="B5617" t="s">
        <v>959</v>
      </c>
    </row>
    <row r="5618" spans="1:2" x14ac:dyDescent="0.25">
      <c r="A5618" t="s">
        <v>877</v>
      </c>
      <c r="B5618" t="s">
        <v>959</v>
      </c>
    </row>
    <row r="5619" spans="1:2" x14ac:dyDescent="0.25">
      <c r="A5619" t="s">
        <v>2465</v>
      </c>
      <c r="B5619" t="s">
        <v>959</v>
      </c>
    </row>
    <row r="5620" spans="1:2" x14ac:dyDescent="0.25">
      <c r="A5620" t="s">
        <v>1899</v>
      </c>
      <c r="B5620" t="s">
        <v>959</v>
      </c>
    </row>
    <row r="5621" spans="1:2" x14ac:dyDescent="0.25">
      <c r="A5621" t="s">
        <v>2511</v>
      </c>
      <c r="B5621" t="s">
        <v>959</v>
      </c>
    </row>
    <row r="5622" spans="1:2" x14ac:dyDescent="0.25">
      <c r="A5622" t="s">
        <v>6417</v>
      </c>
      <c r="B5622" t="s">
        <v>959</v>
      </c>
    </row>
    <row r="5623" spans="1:2" x14ac:dyDescent="0.25">
      <c r="A5623" t="s">
        <v>3980</v>
      </c>
      <c r="B5623" t="s">
        <v>1984</v>
      </c>
    </row>
    <row r="5624" spans="1:2" x14ac:dyDescent="0.25">
      <c r="A5624" t="s">
        <v>2465</v>
      </c>
      <c r="B5624" t="s">
        <v>1984</v>
      </c>
    </row>
    <row r="5625" spans="1:2" x14ac:dyDescent="0.25">
      <c r="A5625" t="s">
        <v>1899</v>
      </c>
      <c r="B5625" t="s">
        <v>1984</v>
      </c>
    </row>
    <row r="5626" spans="1:2" x14ac:dyDescent="0.25">
      <c r="A5626" t="s">
        <v>1899</v>
      </c>
      <c r="B5626" t="s">
        <v>10238</v>
      </c>
    </row>
    <row r="5627" spans="1:2" x14ac:dyDescent="0.25">
      <c r="A5627" t="s">
        <v>1899</v>
      </c>
      <c r="B5627" t="s">
        <v>10961</v>
      </c>
    </row>
    <row r="5628" spans="1:2" x14ac:dyDescent="0.25">
      <c r="A5628" t="s">
        <v>2465</v>
      </c>
      <c r="B5628" t="s">
        <v>13178</v>
      </c>
    </row>
    <row r="5629" spans="1:2" x14ac:dyDescent="0.25">
      <c r="A5629" t="s">
        <v>2465</v>
      </c>
      <c r="B5629" t="s">
        <v>5469</v>
      </c>
    </row>
    <row r="5630" spans="1:2" x14ac:dyDescent="0.25">
      <c r="A5630" t="s">
        <v>3732</v>
      </c>
      <c r="B5630" t="s">
        <v>2994</v>
      </c>
    </row>
    <row r="5631" spans="1:2" x14ac:dyDescent="0.25">
      <c r="A5631" t="s">
        <v>3869</v>
      </c>
      <c r="B5631" t="s">
        <v>2994</v>
      </c>
    </row>
    <row r="5632" spans="1:2" x14ac:dyDescent="0.25">
      <c r="A5632" t="s">
        <v>2976</v>
      </c>
      <c r="B5632" t="s">
        <v>2994</v>
      </c>
    </row>
    <row r="5633" spans="1:2" x14ac:dyDescent="0.25">
      <c r="A5633" t="s">
        <v>2770</v>
      </c>
      <c r="B5633" t="s">
        <v>11015</v>
      </c>
    </row>
    <row r="5634" spans="1:2" x14ac:dyDescent="0.25">
      <c r="A5634" t="s">
        <v>3980</v>
      </c>
      <c r="B5634" t="s">
        <v>6736</v>
      </c>
    </row>
    <row r="5635" spans="1:2" x14ac:dyDescent="0.25">
      <c r="A5635" t="s">
        <v>3869</v>
      </c>
      <c r="B5635" t="s">
        <v>5590</v>
      </c>
    </row>
    <row r="5636" spans="1:2" x14ac:dyDescent="0.25">
      <c r="A5636" t="s">
        <v>3869</v>
      </c>
      <c r="B5636" t="s">
        <v>3914</v>
      </c>
    </row>
    <row r="5637" spans="1:2" x14ac:dyDescent="0.25">
      <c r="A5637" t="s">
        <v>3869</v>
      </c>
      <c r="B5637" t="s">
        <v>8278</v>
      </c>
    </row>
    <row r="5638" spans="1:2" x14ac:dyDescent="0.25">
      <c r="A5638" t="s">
        <v>3016</v>
      </c>
      <c r="B5638" t="s">
        <v>913</v>
      </c>
    </row>
    <row r="5639" spans="1:2" x14ac:dyDescent="0.25">
      <c r="A5639" t="s">
        <v>877</v>
      </c>
      <c r="B5639" t="s">
        <v>913</v>
      </c>
    </row>
    <row r="5640" spans="1:2" x14ac:dyDescent="0.25">
      <c r="A5640" t="s">
        <v>2802</v>
      </c>
      <c r="B5640" t="s">
        <v>913</v>
      </c>
    </row>
    <row r="5641" spans="1:2" x14ac:dyDescent="0.25">
      <c r="A5641" t="s">
        <v>3791</v>
      </c>
      <c r="B5641" t="s">
        <v>913</v>
      </c>
    </row>
    <row r="5642" spans="1:2" x14ac:dyDescent="0.25">
      <c r="A5642" t="s">
        <v>1149</v>
      </c>
      <c r="B5642" t="s">
        <v>913</v>
      </c>
    </row>
    <row r="5643" spans="1:2" x14ac:dyDescent="0.25">
      <c r="A5643" t="s">
        <v>1721</v>
      </c>
      <c r="B5643" t="s">
        <v>913</v>
      </c>
    </row>
    <row r="5644" spans="1:2" x14ac:dyDescent="0.25">
      <c r="A5644" t="s">
        <v>3921</v>
      </c>
      <c r="B5644" t="s">
        <v>913</v>
      </c>
    </row>
    <row r="5645" spans="1:2" x14ac:dyDescent="0.25">
      <c r="A5645" t="s">
        <v>3869</v>
      </c>
      <c r="B5645" t="s">
        <v>913</v>
      </c>
    </row>
    <row r="5646" spans="1:2" x14ac:dyDescent="0.25">
      <c r="A5646" t="s">
        <v>1899</v>
      </c>
      <c r="B5646" t="s">
        <v>913</v>
      </c>
    </row>
    <row r="5647" spans="1:2" x14ac:dyDescent="0.25">
      <c r="A5647" t="s">
        <v>3487</v>
      </c>
      <c r="B5647" t="s">
        <v>913</v>
      </c>
    </row>
    <row r="5648" spans="1:2" x14ac:dyDescent="0.25">
      <c r="A5648" t="s">
        <v>2572</v>
      </c>
      <c r="B5648" t="s">
        <v>913</v>
      </c>
    </row>
    <row r="5649" spans="1:2" x14ac:dyDescent="0.25">
      <c r="A5649" t="s">
        <v>2166</v>
      </c>
      <c r="B5649" t="s">
        <v>913</v>
      </c>
    </row>
    <row r="5650" spans="1:2" x14ac:dyDescent="0.25">
      <c r="A5650" t="s">
        <v>2360</v>
      </c>
      <c r="B5650" t="s">
        <v>913</v>
      </c>
    </row>
    <row r="5651" spans="1:2" x14ac:dyDescent="0.25">
      <c r="A5651" t="s">
        <v>1379</v>
      </c>
      <c r="B5651" t="s">
        <v>913</v>
      </c>
    </row>
    <row r="5652" spans="1:2" x14ac:dyDescent="0.25">
      <c r="A5652" t="s">
        <v>1899</v>
      </c>
      <c r="B5652" t="s">
        <v>10218</v>
      </c>
    </row>
    <row r="5653" spans="1:2" x14ac:dyDescent="0.25">
      <c r="A5653" t="s">
        <v>2166</v>
      </c>
      <c r="B5653" t="s">
        <v>2241</v>
      </c>
    </row>
    <row r="5654" spans="1:2" x14ac:dyDescent="0.25">
      <c r="A5654" t="s">
        <v>1899</v>
      </c>
      <c r="B5654" t="s">
        <v>3676</v>
      </c>
    </row>
    <row r="5655" spans="1:2" x14ac:dyDescent="0.25">
      <c r="A5655" t="s">
        <v>2770</v>
      </c>
      <c r="B5655" t="s">
        <v>3676</v>
      </c>
    </row>
    <row r="5656" spans="1:2" x14ac:dyDescent="0.25">
      <c r="A5656" t="s">
        <v>3652</v>
      </c>
      <c r="B5656" t="s">
        <v>3676</v>
      </c>
    </row>
    <row r="5657" spans="1:2" x14ac:dyDescent="0.25">
      <c r="A5657" t="s">
        <v>2465</v>
      </c>
      <c r="B5657" t="s">
        <v>10988</v>
      </c>
    </row>
    <row r="5658" spans="1:2" x14ac:dyDescent="0.25">
      <c r="A5658" t="s">
        <v>3487</v>
      </c>
      <c r="B5658" t="s">
        <v>3625</v>
      </c>
    </row>
    <row r="5659" spans="1:2" x14ac:dyDescent="0.25">
      <c r="A5659" t="s">
        <v>2511</v>
      </c>
      <c r="B5659" t="s">
        <v>2538</v>
      </c>
    </row>
    <row r="5660" spans="1:2" x14ac:dyDescent="0.25">
      <c r="A5660" t="s">
        <v>2770</v>
      </c>
      <c r="B5660" t="s">
        <v>2538</v>
      </c>
    </row>
    <row r="5661" spans="1:2" x14ac:dyDescent="0.25">
      <c r="A5661" t="s">
        <v>2976</v>
      </c>
      <c r="B5661" t="s">
        <v>2538</v>
      </c>
    </row>
    <row r="5662" spans="1:2" x14ac:dyDescent="0.25">
      <c r="A5662" t="s">
        <v>3869</v>
      </c>
      <c r="B5662" t="s">
        <v>13889</v>
      </c>
    </row>
    <row r="5663" spans="1:2" x14ac:dyDescent="0.25">
      <c r="A5663" t="s">
        <v>1899</v>
      </c>
      <c r="B5663" t="s">
        <v>10225</v>
      </c>
    </row>
    <row r="5664" spans="1:2" x14ac:dyDescent="0.25">
      <c r="A5664" t="s">
        <v>5842</v>
      </c>
      <c r="B5664" t="s">
        <v>6245</v>
      </c>
    </row>
    <row r="5665" spans="1:2" x14ac:dyDescent="0.25">
      <c r="A5665" t="s">
        <v>2856</v>
      </c>
      <c r="B5665" t="s">
        <v>11479</v>
      </c>
    </row>
    <row r="5666" spans="1:2" x14ac:dyDescent="0.25">
      <c r="A5666" t="s">
        <v>3869</v>
      </c>
      <c r="B5666" t="s">
        <v>13890</v>
      </c>
    </row>
    <row r="5667" spans="1:2" x14ac:dyDescent="0.25">
      <c r="A5667" t="s">
        <v>2166</v>
      </c>
      <c r="B5667" t="s">
        <v>13744</v>
      </c>
    </row>
    <row r="5668" spans="1:2" x14ac:dyDescent="0.25">
      <c r="A5668" t="s">
        <v>3869</v>
      </c>
      <c r="B5668" t="s">
        <v>10441</v>
      </c>
    </row>
    <row r="5669" spans="1:2" x14ac:dyDescent="0.25">
      <c r="A5669" t="s">
        <v>2166</v>
      </c>
      <c r="B5669" t="s">
        <v>13743</v>
      </c>
    </row>
    <row r="5670" spans="1:2" x14ac:dyDescent="0.25">
      <c r="A5670" t="s">
        <v>1721</v>
      </c>
      <c r="B5670" t="s">
        <v>749</v>
      </c>
    </row>
    <row r="5671" spans="1:2" x14ac:dyDescent="0.25">
      <c r="A5671" t="s">
        <v>825</v>
      </c>
      <c r="B5671" t="s">
        <v>749</v>
      </c>
    </row>
    <row r="5672" spans="1:2" x14ac:dyDescent="0.25">
      <c r="A5672" t="s">
        <v>987</v>
      </c>
      <c r="B5672" t="s">
        <v>749</v>
      </c>
    </row>
    <row r="5673" spans="1:2" x14ac:dyDescent="0.25">
      <c r="A5673" t="s">
        <v>6430</v>
      </c>
      <c r="B5673" t="s">
        <v>749</v>
      </c>
    </row>
    <row r="5674" spans="1:2" x14ac:dyDescent="0.25">
      <c r="A5674" t="s">
        <v>6497</v>
      </c>
      <c r="B5674" t="s">
        <v>749</v>
      </c>
    </row>
    <row r="5675" spans="1:2" x14ac:dyDescent="0.25">
      <c r="A5675" t="s">
        <v>712</v>
      </c>
      <c r="B5675" t="s">
        <v>749</v>
      </c>
    </row>
    <row r="5676" spans="1:2" x14ac:dyDescent="0.25">
      <c r="A5676" t="s">
        <v>2977</v>
      </c>
      <c r="B5676" t="s">
        <v>749</v>
      </c>
    </row>
    <row r="5677" spans="1:2" x14ac:dyDescent="0.25">
      <c r="A5677" t="s">
        <v>2802</v>
      </c>
      <c r="B5677" t="s">
        <v>11745</v>
      </c>
    </row>
    <row r="5678" spans="1:2" x14ac:dyDescent="0.25">
      <c r="A5678" t="s">
        <v>499</v>
      </c>
      <c r="B5678" t="s">
        <v>11745</v>
      </c>
    </row>
    <row r="5679" spans="1:2" x14ac:dyDescent="0.25">
      <c r="A5679" t="s">
        <v>1109</v>
      </c>
      <c r="B5679" t="s">
        <v>1114</v>
      </c>
    </row>
    <row r="5680" spans="1:2" x14ac:dyDescent="0.25">
      <c r="A5680" t="s">
        <v>1721</v>
      </c>
      <c r="B5680" t="s">
        <v>4438</v>
      </c>
    </row>
    <row r="5681" spans="1:2" x14ac:dyDescent="0.25">
      <c r="A5681" t="s">
        <v>825</v>
      </c>
      <c r="B5681" t="s">
        <v>10713</v>
      </c>
    </row>
    <row r="5682" spans="1:2" x14ac:dyDescent="0.25">
      <c r="A5682" t="s">
        <v>1149</v>
      </c>
      <c r="B5682" t="s">
        <v>13666</v>
      </c>
    </row>
    <row r="5683" spans="1:2" x14ac:dyDescent="0.25">
      <c r="A5683" t="s">
        <v>6497</v>
      </c>
      <c r="B5683" t="s">
        <v>12501</v>
      </c>
    </row>
    <row r="5684" spans="1:2" x14ac:dyDescent="0.25">
      <c r="A5684" t="s">
        <v>499</v>
      </c>
      <c r="B5684" t="s">
        <v>6963</v>
      </c>
    </row>
    <row r="5685" spans="1:2" x14ac:dyDescent="0.25">
      <c r="A5685" t="s">
        <v>1149</v>
      </c>
      <c r="B5685" t="s">
        <v>1170</v>
      </c>
    </row>
    <row r="5686" spans="1:2" x14ac:dyDescent="0.25">
      <c r="A5686" t="s">
        <v>1149</v>
      </c>
      <c r="B5686" t="s">
        <v>7958</v>
      </c>
    </row>
    <row r="5687" spans="1:2" x14ac:dyDescent="0.25">
      <c r="A5687" t="s">
        <v>499</v>
      </c>
      <c r="B5687" t="s">
        <v>5752</v>
      </c>
    </row>
    <row r="5688" spans="1:2" x14ac:dyDescent="0.25">
      <c r="A5688" t="s">
        <v>499</v>
      </c>
      <c r="B5688" t="s">
        <v>12349</v>
      </c>
    </row>
    <row r="5689" spans="1:2" x14ac:dyDescent="0.25">
      <c r="A5689" t="s">
        <v>777</v>
      </c>
      <c r="B5689" t="s">
        <v>7872</v>
      </c>
    </row>
    <row r="5690" spans="1:2" x14ac:dyDescent="0.25">
      <c r="A5690" t="s">
        <v>777</v>
      </c>
      <c r="B5690" t="s">
        <v>7862</v>
      </c>
    </row>
    <row r="5691" spans="1:2" x14ac:dyDescent="0.25">
      <c r="A5691" t="s">
        <v>777</v>
      </c>
      <c r="B5691" t="s">
        <v>7858</v>
      </c>
    </row>
    <row r="5692" spans="1:2" x14ac:dyDescent="0.25">
      <c r="A5692" t="s">
        <v>3732</v>
      </c>
      <c r="B5692" t="s">
        <v>4143</v>
      </c>
    </row>
    <row r="5693" spans="1:2" x14ac:dyDescent="0.25">
      <c r="A5693" t="s">
        <v>2465</v>
      </c>
      <c r="B5693" t="s">
        <v>4143</v>
      </c>
    </row>
    <row r="5694" spans="1:2" x14ac:dyDescent="0.25">
      <c r="A5694" t="s">
        <v>3487</v>
      </c>
      <c r="B5694" t="s">
        <v>4143</v>
      </c>
    </row>
    <row r="5695" spans="1:2" x14ac:dyDescent="0.25">
      <c r="A5695" t="s">
        <v>2572</v>
      </c>
      <c r="B5695" t="s">
        <v>4143</v>
      </c>
    </row>
    <row r="5696" spans="1:2" x14ac:dyDescent="0.25">
      <c r="A5696" t="s">
        <v>2360</v>
      </c>
      <c r="B5696" t="s">
        <v>6565</v>
      </c>
    </row>
    <row r="5697" spans="1:2" x14ac:dyDescent="0.25">
      <c r="A5697" t="s">
        <v>3016</v>
      </c>
      <c r="B5697" t="s">
        <v>228</v>
      </c>
    </row>
    <row r="5698" spans="1:2" x14ac:dyDescent="0.25">
      <c r="A5698" t="s">
        <v>673</v>
      </c>
      <c r="B5698" t="s">
        <v>228</v>
      </c>
    </row>
    <row r="5699" spans="1:2" x14ac:dyDescent="0.25">
      <c r="A5699" t="s">
        <v>1810</v>
      </c>
      <c r="B5699" t="s">
        <v>228</v>
      </c>
    </row>
    <row r="5700" spans="1:2" x14ac:dyDescent="0.25">
      <c r="A5700" t="s">
        <v>877</v>
      </c>
      <c r="B5700" t="s">
        <v>228</v>
      </c>
    </row>
    <row r="5701" spans="1:2" x14ac:dyDescent="0.25">
      <c r="A5701" t="s">
        <v>2802</v>
      </c>
      <c r="B5701" t="s">
        <v>228</v>
      </c>
    </row>
    <row r="5702" spans="1:2" x14ac:dyDescent="0.25">
      <c r="A5702" t="s">
        <v>1149</v>
      </c>
      <c r="B5702" t="s">
        <v>228</v>
      </c>
    </row>
    <row r="5703" spans="1:2" x14ac:dyDescent="0.25">
      <c r="A5703" t="s">
        <v>1499</v>
      </c>
      <c r="B5703" t="s">
        <v>228</v>
      </c>
    </row>
    <row r="5704" spans="1:2" x14ac:dyDescent="0.25">
      <c r="A5704" t="s">
        <v>4045</v>
      </c>
      <c r="B5704" t="s">
        <v>228</v>
      </c>
    </row>
    <row r="5705" spans="1:2" x14ac:dyDescent="0.25">
      <c r="A5705" t="s">
        <v>3921</v>
      </c>
      <c r="B5705" t="s">
        <v>228</v>
      </c>
    </row>
    <row r="5706" spans="1:2" x14ac:dyDescent="0.25">
      <c r="A5706" t="s">
        <v>3920</v>
      </c>
      <c r="B5706" t="s">
        <v>228</v>
      </c>
    </row>
    <row r="5707" spans="1:2" x14ac:dyDescent="0.25">
      <c r="A5707" t="s">
        <v>337</v>
      </c>
      <c r="B5707" t="s">
        <v>228</v>
      </c>
    </row>
    <row r="5708" spans="1:2" x14ac:dyDescent="0.25">
      <c r="A5708" t="s">
        <v>7197</v>
      </c>
      <c r="B5708" t="s">
        <v>228</v>
      </c>
    </row>
    <row r="5709" spans="1:2" x14ac:dyDescent="0.25">
      <c r="A5709" t="s">
        <v>1899</v>
      </c>
      <c r="B5709" t="s">
        <v>228</v>
      </c>
    </row>
    <row r="5710" spans="1:2" x14ac:dyDescent="0.25">
      <c r="A5710" t="s">
        <v>3487</v>
      </c>
      <c r="B5710" t="s">
        <v>228</v>
      </c>
    </row>
    <row r="5711" spans="1:2" x14ac:dyDescent="0.25">
      <c r="A5711" t="s">
        <v>2572</v>
      </c>
      <c r="B5711" t="s">
        <v>228</v>
      </c>
    </row>
    <row r="5712" spans="1:2" x14ac:dyDescent="0.25">
      <c r="A5712" t="s">
        <v>2885</v>
      </c>
      <c r="B5712" t="s">
        <v>228</v>
      </c>
    </row>
    <row r="5713" spans="1:2" x14ac:dyDescent="0.25">
      <c r="A5713" t="s">
        <v>2360</v>
      </c>
      <c r="B5713" t="s">
        <v>228</v>
      </c>
    </row>
    <row r="5714" spans="1:2" x14ac:dyDescent="0.25">
      <c r="A5714" t="s">
        <v>987</v>
      </c>
      <c r="B5714" t="s">
        <v>228</v>
      </c>
    </row>
    <row r="5715" spans="1:2" x14ac:dyDescent="0.25">
      <c r="A5715" t="s">
        <v>206</v>
      </c>
      <c r="B5715" t="s">
        <v>228</v>
      </c>
    </row>
    <row r="5716" spans="1:2" x14ac:dyDescent="0.25">
      <c r="A5716" t="s">
        <v>777</v>
      </c>
      <c r="B5716" t="s">
        <v>228</v>
      </c>
    </row>
    <row r="5717" spans="1:2" x14ac:dyDescent="0.25">
      <c r="A5717" t="s">
        <v>506</v>
      </c>
      <c r="B5717" t="s">
        <v>228</v>
      </c>
    </row>
    <row r="5718" spans="1:2" x14ac:dyDescent="0.25">
      <c r="A5718" t="s">
        <v>506</v>
      </c>
      <c r="B5718" t="s">
        <v>5177</v>
      </c>
    </row>
    <row r="5719" spans="1:2" x14ac:dyDescent="0.25">
      <c r="A5719" t="s">
        <v>1899</v>
      </c>
      <c r="B5719" t="s">
        <v>10261</v>
      </c>
    </row>
    <row r="5720" spans="1:2" x14ac:dyDescent="0.25">
      <c r="A5720" t="s">
        <v>877</v>
      </c>
      <c r="B5720" t="s">
        <v>11885</v>
      </c>
    </row>
    <row r="5721" spans="1:2" x14ac:dyDescent="0.25">
      <c r="A5721" t="s">
        <v>5842</v>
      </c>
      <c r="B5721" t="s">
        <v>6243</v>
      </c>
    </row>
    <row r="5722" spans="1:2" x14ac:dyDescent="0.25">
      <c r="A5722" t="s">
        <v>3791</v>
      </c>
      <c r="B5722" t="s">
        <v>3865</v>
      </c>
    </row>
    <row r="5723" spans="1:2" x14ac:dyDescent="0.25">
      <c r="A5723" t="s">
        <v>2166</v>
      </c>
      <c r="B5723" t="s">
        <v>5962</v>
      </c>
    </row>
    <row r="5724" spans="1:2" x14ac:dyDescent="0.25">
      <c r="A5724" t="s">
        <v>2166</v>
      </c>
      <c r="B5724" t="s">
        <v>6550</v>
      </c>
    </row>
    <row r="5725" spans="1:2" x14ac:dyDescent="0.25">
      <c r="A5725" t="s">
        <v>3791</v>
      </c>
      <c r="B5725" t="s">
        <v>3805</v>
      </c>
    </row>
    <row r="5726" spans="1:2" x14ac:dyDescent="0.25">
      <c r="A5726" t="s">
        <v>3791</v>
      </c>
      <c r="B5726" t="s">
        <v>7531</v>
      </c>
    </row>
    <row r="5727" spans="1:2" x14ac:dyDescent="0.25">
      <c r="A5727" t="s">
        <v>673</v>
      </c>
      <c r="B5727" t="s">
        <v>574</v>
      </c>
    </row>
    <row r="5728" spans="1:2" x14ac:dyDescent="0.25">
      <c r="A5728" t="s">
        <v>435</v>
      </c>
      <c r="B5728" t="s">
        <v>574</v>
      </c>
    </row>
    <row r="5729" spans="1:2" x14ac:dyDescent="0.25">
      <c r="A5729" t="s">
        <v>7197</v>
      </c>
      <c r="B5729" t="s">
        <v>574</v>
      </c>
    </row>
    <row r="5730" spans="1:2" x14ac:dyDescent="0.25">
      <c r="A5730" t="s">
        <v>2885</v>
      </c>
      <c r="B5730" t="s">
        <v>574</v>
      </c>
    </row>
    <row r="5731" spans="1:2" x14ac:dyDescent="0.25">
      <c r="A5731" t="s">
        <v>2360</v>
      </c>
      <c r="B5731" t="s">
        <v>574</v>
      </c>
    </row>
    <row r="5732" spans="1:2" x14ac:dyDescent="0.25">
      <c r="A5732" t="s">
        <v>1512</v>
      </c>
      <c r="B5732" t="s">
        <v>574</v>
      </c>
    </row>
    <row r="5733" spans="1:2" x14ac:dyDescent="0.25">
      <c r="A5733" t="s">
        <v>206</v>
      </c>
      <c r="B5733" t="s">
        <v>574</v>
      </c>
    </row>
    <row r="5734" spans="1:2" x14ac:dyDescent="0.25">
      <c r="A5734" t="s">
        <v>506</v>
      </c>
      <c r="B5734" t="s">
        <v>574</v>
      </c>
    </row>
    <row r="5735" spans="1:2" x14ac:dyDescent="0.25">
      <c r="A5735" t="s">
        <v>673</v>
      </c>
      <c r="B5735" t="s">
        <v>11264</v>
      </c>
    </row>
    <row r="5736" spans="1:2" x14ac:dyDescent="0.25">
      <c r="A5736" t="s">
        <v>1109</v>
      </c>
      <c r="B5736" t="s">
        <v>1136</v>
      </c>
    </row>
    <row r="5737" spans="1:2" x14ac:dyDescent="0.25">
      <c r="A5737" t="s">
        <v>825</v>
      </c>
      <c r="B5737" t="s">
        <v>1136</v>
      </c>
    </row>
    <row r="5738" spans="1:2" x14ac:dyDescent="0.25">
      <c r="A5738" t="s">
        <v>5842</v>
      </c>
      <c r="B5738" t="s">
        <v>7951</v>
      </c>
    </row>
    <row r="5739" spans="1:2" x14ac:dyDescent="0.25">
      <c r="A5739" t="s">
        <v>877</v>
      </c>
      <c r="B5739" t="s">
        <v>12926</v>
      </c>
    </row>
    <row r="5740" spans="1:2" x14ac:dyDescent="0.25">
      <c r="A5740" t="s">
        <v>435</v>
      </c>
      <c r="B5740" t="s">
        <v>13561</v>
      </c>
    </row>
    <row r="5741" spans="1:2" x14ac:dyDescent="0.25">
      <c r="A5741" t="s">
        <v>1674</v>
      </c>
      <c r="B5741" t="s">
        <v>10891</v>
      </c>
    </row>
    <row r="5742" spans="1:2" x14ac:dyDescent="0.25">
      <c r="A5742" t="s">
        <v>39</v>
      </c>
      <c r="B5742" t="s">
        <v>6882</v>
      </c>
    </row>
    <row r="5743" spans="1:2" x14ac:dyDescent="0.25">
      <c r="A5743" t="s">
        <v>1674</v>
      </c>
      <c r="B5743" t="s">
        <v>11988</v>
      </c>
    </row>
    <row r="5744" spans="1:2" x14ac:dyDescent="0.25">
      <c r="A5744" t="s">
        <v>1674</v>
      </c>
      <c r="B5744" t="s">
        <v>13697</v>
      </c>
    </row>
    <row r="5745" spans="1:2" x14ac:dyDescent="0.25">
      <c r="A5745" t="s">
        <v>1674</v>
      </c>
      <c r="B5745" t="s">
        <v>13695</v>
      </c>
    </row>
    <row r="5746" spans="1:2" x14ac:dyDescent="0.25">
      <c r="A5746" t="s">
        <v>2627</v>
      </c>
      <c r="B5746" t="s">
        <v>13772</v>
      </c>
    </row>
    <row r="5747" spans="1:2" x14ac:dyDescent="0.25">
      <c r="A5747" t="s">
        <v>2928</v>
      </c>
      <c r="B5747" t="s">
        <v>12138</v>
      </c>
    </row>
    <row r="5748" spans="1:2" x14ac:dyDescent="0.25">
      <c r="A5748" t="s">
        <v>6430</v>
      </c>
      <c r="B5748" t="s">
        <v>11902</v>
      </c>
    </row>
    <row r="5749" spans="1:2" x14ac:dyDescent="0.25">
      <c r="A5749" t="s">
        <v>2627</v>
      </c>
      <c r="B5749" t="s">
        <v>9596</v>
      </c>
    </row>
    <row r="5750" spans="1:2" x14ac:dyDescent="0.25">
      <c r="A5750" t="s">
        <v>2802</v>
      </c>
      <c r="B5750" t="s">
        <v>2831</v>
      </c>
    </row>
    <row r="5751" spans="1:2" x14ac:dyDescent="0.25">
      <c r="A5751" t="s">
        <v>2802</v>
      </c>
      <c r="B5751" t="s">
        <v>2822</v>
      </c>
    </row>
    <row r="5752" spans="1:2" x14ac:dyDescent="0.25">
      <c r="A5752" t="s">
        <v>2802</v>
      </c>
      <c r="B5752" t="s">
        <v>9625</v>
      </c>
    </row>
    <row r="5753" spans="1:2" x14ac:dyDescent="0.25">
      <c r="A5753" t="s">
        <v>2802</v>
      </c>
      <c r="B5753" t="s">
        <v>8198</v>
      </c>
    </row>
    <row r="5754" spans="1:2" x14ac:dyDescent="0.25">
      <c r="A5754" t="s">
        <v>2802</v>
      </c>
      <c r="B5754" t="s">
        <v>11022</v>
      </c>
    </row>
    <row r="5755" spans="1:2" x14ac:dyDescent="0.25">
      <c r="A5755" t="s">
        <v>2802</v>
      </c>
      <c r="B5755" t="s">
        <v>2826</v>
      </c>
    </row>
    <row r="5756" spans="1:2" x14ac:dyDescent="0.25">
      <c r="A5756" t="s">
        <v>2802</v>
      </c>
      <c r="B5756" t="s">
        <v>2854</v>
      </c>
    </row>
    <row r="5757" spans="1:2" x14ac:dyDescent="0.25">
      <c r="A5757" t="s">
        <v>6430</v>
      </c>
      <c r="B5757" t="s">
        <v>2854</v>
      </c>
    </row>
    <row r="5758" spans="1:2" x14ac:dyDescent="0.25">
      <c r="A5758" t="s">
        <v>2802</v>
      </c>
      <c r="B5758" t="s">
        <v>2828</v>
      </c>
    </row>
    <row r="5759" spans="1:2" x14ac:dyDescent="0.25">
      <c r="A5759" t="s">
        <v>2802</v>
      </c>
      <c r="B5759" t="s">
        <v>11026</v>
      </c>
    </row>
    <row r="5760" spans="1:2" x14ac:dyDescent="0.25">
      <c r="A5760" t="s">
        <v>2802</v>
      </c>
      <c r="B5760" t="s">
        <v>2834</v>
      </c>
    </row>
    <row r="5761" spans="1:2" x14ac:dyDescent="0.25">
      <c r="A5761" t="s">
        <v>1674</v>
      </c>
      <c r="B5761" t="s">
        <v>5099</v>
      </c>
    </row>
    <row r="5762" spans="1:2" x14ac:dyDescent="0.25">
      <c r="A5762" t="s">
        <v>2802</v>
      </c>
      <c r="B5762" t="s">
        <v>11468</v>
      </c>
    </row>
    <row r="5763" spans="1:2" x14ac:dyDescent="0.25">
      <c r="A5763" t="s">
        <v>2802</v>
      </c>
      <c r="B5763" t="s">
        <v>12605</v>
      </c>
    </row>
    <row r="5764" spans="1:2" x14ac:dyDescent="0.25">
      <c r="A5764" t="s">
        <v>2802</v>
      </c>
      <c r="B5764" t="s">
        <v>2820</v>
      </c>
    </row>
    <row r="5765" spans="1:2" x14ac:dyDescent="0.25">
      <c r="A5765" t="s">
        <v>2802</v>
      </c>
      <c r="B5765" t="s">
        <v>11020</v>
      </c>
    </row>
    <row r="5766" spans="1:2" x14ac:dyDescent="0.25">
      <c r="A5766" t="s">
        <v>2802</v>
      </c>
      <c r="B5766" t="s">
        <v>11473</v>
      </c>
    </row>
    <row r="5767" spans="1:2" x14ac:dyDescent="0.25">
      <c r="A5767" t="s">
        <v>2885</v>
      </c>
      <c r="B5767" t="s">
        <v>13251</v>
      </c>
    </row>
    <row r="5768" spans="1:2" x14ac:dyDescent="0.25">
      <c r="A5768" t="s">
        <v>2885</v>
      </c>
      <c r="B5768" t="s">
        <v>13249</v>
      </c>
    </row>
    <row r="5769" spans="1:2" x14ac:dyDescent="0.25">
      <c r="A5769" t="s">
        <v>2802</v>
      </c>
      <c r="B5769" t="s">
        <v>8914</v>
      </c>
    </row>
    <row r="5770" spans="1:2" x14ac:dyDescent="0.25">
      <c r="A5770" t="s">
        <v>2802</v>
      </c>
      <c r="B5770" t="s">
        <v>2825</v>
      </c>
    </row>
    <row r="5771" spans="1:2" x14ac:dyDescent="0.25">
      <c r="A5771" t="s">
        <v>2802</v>
      </c>
      <c r="B5771" t="s">
        <v>2844</v>
      </c>
    </row>
    <row r="5772" spans="1:2" x14ac:dyDescent="0.25">
      <c r="A5772" t="s">
        <v>2802</v>
      </c>
      <c r="B5772" t="s">
        <v>11200</v>
      </c>
    </row>
    <row r="5773" spans="1:2" x14ac:dyDescent="0.25">
      <c r="A5773" t="s">
        <v>777</v>
      </c>
      <c r="B5773" t="s">
        <v>12881</v>
      </c>
    </row>
    <row r="5774" spans="1:2" x14ac:dyDescent="0.25">
      <c r="A5774" t="s">
        <v>337</v>
      </c>
      <c r="B5774" t="s">
        <v>12336</v>
      </c>
    </row>
    <row r="5775" spans="1:2" x14ac:dyDescent="0.25">
      <c r="A5775" t="s">
        <v>2802</v>
      </c>
      <c r="B5775" t="s">
        <v>2827</v>
      </c>
    </row>
    <row r="5776" spans="1:2" x14ac:dyDescent="0.25">
      <c r="A5776" t="s">
        <v>2802</v>
      </c>
      <c r="B5776" t="s">
        <v>2804</v>
      </c>
    </row>
    <row r="5777" spans="1:2" x14ac:dyDescent="0.25">
      <c r="A5777" t="s">
        <v>2802</v>
      </c>
      <c r="B5777" t="s">
        <v>11470</v>
      </c>
    </row>
    <row r="5778" spans="1:2" x14ac:dyDescent="0.25">
      <c r="A5778" t="s">
        <v>2802</v>
      </c>
      <c r="B5778" t="s">
        <v>8913</v>
      </c>
    </row>
    <row r="5779" spans="1:2" x14ac:dyDescent="0.25">
      <c r="A5779" t="s">
        <v>825</v>
      </c>
      <c r="B5779" t="s">
        <v>852</v>
      </c>
    </row>
    <row r="5780" spans="1:2" x14ac:dyDescent="0.25">
      <c r="A5780" t="s">
        <v>825</v>
      </c>
      <c r="B5780" t="s">
        <v>8600</v>
      </c>
    </row>
    <row r="5781" spans="1:2" x14ac:dyDescent="0.25">
      <c r="A5781" t="s">
        <v>2627</v>
      </c>
      <c r="B5781" t="s">
        <v>2649</v>
      </c>
    </row>
    <row r="5782" spans="1:2" x14ac:dyDescent="0.25">
      <c r="A5782" t="s">
        <v>6430</v>
      </c>
      <c r="B5782" t="s">
        <v>2649</v>
      </c>
    </row>
    <row r="5783" spans="1:2" x14ac:dyDescent="0.25">
      <c r="A5783" t="s">
        <v>2627</v>
      </c>
      <c r="B5783" t="s">
        <v>2657</v>
      </c>
    </row>
    <row r="5784" spans="1:2" x14ac:dyDescent="0.25">
      <c r="A5784" t="s">
        <v>1674</v>
      </c>
      <c r="B5784" t="s">
        <v>6491</v>
      </c>
    </row>
    <row r="5785" spans="1:2" x14ac:dyDescent="0.25">
      <c r="A5785" t="s">
        <v>1365</v>
      </c>
      <c r="B5785" t="s">
        <v>376</v>
      </c>
    </row>
    <row r="5786" spans="1:2" x14ac:dyDescent="0.25">
      <c r="A5786" t="s">
        <v>435</v>
      </c>
      <c r="B5786" t="s">
        <v>376</v>
      </c>
    </row>
    <row r="5787" spans="1:2" x14ac:dyDescent="0.25">
      <c r="A5787" t="s">
        <v>337</v>
      </c>
      <c r="B5787" t="s">
        <v>376</v>
      </c>
    </row>
    <row r="5788" spans="1:2" x14ac:dyDescent="0.25">
      <c r="A5788" t="s">
        <v>1674</v>
      </c>
      <c r="B5788" t="s">
        <v>376</v>
      </c>
    </row>
    <row r="5789" spans="1:2" x14ac:dyDescent="0.25">
      <c r="A5789" t="s">
        <v>2465</v>
      </c>
      <c r="B5789" t="s">
        <v>376</v>
      </c>
    </row>
    <row r="5790" spans="1:2" x14ac:dyDescent="0.25">
      <c r="A5790" t="s">
        <v>825</v>
      </c>
      <c r="B5790" t="s">
        <v>376</v>
      </c>
    </row>
    <row r="5791" spans="1:2" x14ac:dyDescent="0.25">
      <c r="A5791" t="s">
        <v>6430</v>
      </c>
      <c r="B5791" t="s">
        <v>376</v>
      </c>
    </row>
    <row r="5792" spans="1:2" x14ac:dyDescent="0.25">
      <c r="A5792" t="s">
        <v>6497</v>
      </c>
      <c r="B5792" t="s">
        <v>376</v>
      </c>
    </row>
    <row r="5793" spans="1:2" x14ac:dyDescent="0.25">
      <c r="A5793" t="s">
        <v>777</v>
      </c>
      <c r="B5793" t="s">
        <v>376</v>
      </c>
    </row>
    <row r="5794" spans="1:2" x14ac:dyDescent="0.25">
      <c r="A5794" t="s">
        <v>2977</v>
      </c>
      <c r="B5794" t="s">
        <v>376</v>
      </c>
    </row>
    <row r="5795" spans="1:2" x14ac:dyDescent="0.25">
      <c r="A5795" t="s">
        <v>825</v>
      </c>
      <c r="B5795" t="s">
        <v>10721</v>
      </c>
    </row>
    <row r="5796" spans="1:2" x14ac:dyDescent="0.25">
      <c r="A5796" t="s">
        <v>987</v>
      </c>
      <c r="B5796" t="s">
        <v>13630</v>
      </c>
    </row>
    <row r="5797" spans="1:2" x14ac:dyDescent="0.25">
      <c r="A5797" t="s">
        <v>987</v>
      </c>
      <c r="B5797" t="s">
        <v>13631</v>
      </c>
    </row>
    <row r="5798" spans="1:2" x14ac:dyDescent="0.25">
      <c r="A5798" t="s">
        <v>6430</v>
      </c>
      <c r="B5798" t="s">
        <v>4695</v>
      </c>
    </row>
    <row r="5799" spans="1:2" x14ac:dyDescent="0.25">
      <c r="A5799" t="s">
        <v>825</v>
      </c>
      <c r="B5799" t="s">
        <v>8607</v>
      </c>
    </row>
    <row r="5800" spans="1:2" x14ac:dyDescent="0.25">
      <c r="A5800" t="s">
        <v>1149</v>
      </c>
      <c r="B5800" t="s">
        <v>10816</v>
      </c>
    </row>
    <row r="5801" spans="1:2" x14ac:dyDescent="0.25">
      <c r="A5801" t="s">
        <v>1674</v>
      </c>
      <c r="B5801" t="s">
        <v>4819</v>
      </c>
    </row>
    <row r="5802" spans="1:2" x14ac:dyDescent="0.25">
      <c r="A5802" t="s">
        <v>1674</v>
      </c>
      <c r="B5802" t="s">
        <v>5399</v>
      </c>
    </row>
    <row r="5803" spans="1:2" x14ac:dyDescent="0.25">
      <c r="A5803" t="s">
        <v>825</v>
      </c>
      <c r="B5803" t="s">
        <v>10727</v>
      </c>
    </row>
    <row r="5804" spans="1:2" x14ac:dyDescent="0.25">
      <c r="A5804" t="s">
        <v>435</v>
      </c>
      <c r="B5804" t="s">
        <v>4696</v>
      </c>
    </row>
    <row r="5805" spans="1:2" x14ac:dyDescent="0.25">
      <c r="A5805" t="s">
        <v>1720</v>
      </c>
      <c r="B5805" t="s">
        <v>13707</v>
      </c>
    </row>
    <row r="5806" spans="1:2" x14ac:dyDescent="0.25">
      <c r="A5806" t="s">
        <v>987</v>
      </c>
      <c r="B5806" t="s">
        <v>12418</v>
      </c>
    </row>
    <row r="5807" spans="1:2" x14ac:dyDescent="0.25">
      <c r="A5807" t="s">
        <v>435</v>
      </c>
      <c r="B5807" t="s">
        <v>5169</v>
      </c>
    </row>
    <row r="5808" spans="1:2" x14ac:dyDescent="0.25">
      <c r="A5808" t="s">
        <v>435</v>
      </c>
      <c r="B5808" t="s">
        <v>4145</v>
      </c>
    </row>
    <row r="5809" spans="1:2" x14ac:dyDescent="0.25">
      <c r="A5809" t="s">
        <v>6430</v>
      </c>
      <c r="B5809" t="s">
        <v>4145</v>
      </c>
    </row>
    <row r="5810" spans="1:2" x14ac:dyDescent="0.25">
      <c r="A5810" t="s">
        <v>337</v>
      </c>
      <c r="B5810" t="s">
        <v>13540</v>
      </c>
    </row>
    <row r="5811" spans="1:2" x14ac:dyDescent="0.25">
      <c r="A5811" t="s">
        <v>337</v>
      </c>
      <c r="B5811" t="s">
        <v>7773</v>
      </c>
    </row>
    <row r="5812" spans="1:2" x14ac:dyDescent="0.25">
      <c r="A5812" t="s">
        <v>1674</v>
      </c>
      <c r="B5812" t="s">
        <v>1715</v>
      </c>
    </row>
    <row r="5813" spans="1:2" x14ac:dyDescent="0.25">
      <c r="A5813" t="s">
        <v>825</v>
      </c>
      <c r="B5813" t="s">
        <v>863</v>
      </c>
    </row>
    <row r="5814" spans="1:2" x14ac:dyDescent="0.25">
      <c r="A5814" t="s">
        <v>2465</v>
      </c>
      <c r="B5814" t="s">
        <v>2492</v>
      </c>
    </row>
    <row r="5815" spans="1:2" x14ac:dyDescent="0.25">
      <c r="A5815" t="s">
        <v>1365</v>
      </c>
      <c r="B5815" t="s">
        <v>11350</v>
      </c>
    </row>
    <row r="5816" spans="1:2" x14ac:dyDescent="0.25">
      <c r="A5816" t="s">
        <v>3980</v>
      </c>
      <c r="B5816" t="s">
        <v>11350</v>
      </c>
    </row>
    <row r="5817" spans="1:2" x14ac:dyDescent="0.25">
      <c r="A5817" t="s">
        <v>1365</v>
      </c>
      <c r="B5817" t="s">
        <v>9844</v>
      </c>
    </row>
    <row r="5818" spans="1:2" x14ac:dyDescent="0.25">
      <c r="A5818" t="s">
        <v>825</v>
      </c>
      <c r="B5818" t="s">
        <v>9844</v>
      </c>
    </row>
    <row r="5819" spans="1:2" x14ac:dyDescent="0.25">
      <c r="A5819" t="s">
        <v>2627</v>
      </c>
      <c r="B5819" t="s">
        <v>2650</v>
      </c>
    </row>
    <row r="5820" spans="1:2" x14ac:dyDescent="0.25">
      <c r="A5820" t="s">
        <v>2802</v>
      </c>
      <c r="B5820" t="s">
        <v>11027</v>
      </c>
    </row>
    <row r="5821" spans="1:2" x14ac:dyDescent="0.25">
      <c r="A5821" t="s">
        <v>2465</v>
      </c>
      <c r="B5821" t="s">
        <v>5472</v>
      </c>
    </row>
    <row r="5822" spans="1:2" x14ac:dyDescent="0.25">
      <c r="A5822" t="s">
        <v>6430</v>
      </c>
      <c r="B5822" t="s">
        <v>10049</v>
      </c>
    </row>
    <row r="5823" spans="1:2" x14ac:dyDescent="0.25">
      <c r="A5823" t="s">
        <v>2976</v>
      </c>
      <c r="B5823" t="s">
        <v>9640</v>
      </c>
    </row>
    <row r="5824" spans="1:2" x14ac:dyDescent="0.25">
      <c r="A5824" t="s">
        <v>6430</v>
      </c>
      <c r="B5824" t="s">
        <v>4169</v>
      </c>
    </row>
    <row r="5825" spans="1:2" x14ac:dyDescent="0.25">
      <c r="A5825" t="s">
        <v>825</v>
      </c>
      <c r="B5825" t="s">
        <v>4144</v>
      </c>
    </row>
    <row r="5826" spans="1:2" x14ac:dyDescent="0.25">
      <c r="A5826" t="s">
        <v>825</v>
      </c>
      <c r="B5826" t="s">
        <v>8604</v>
      </c>
    </row>
    <row r="5827" spans="1:2" x14ac:dyDescent="0.25">
      <c r="A5827" t="s">
        <v>6430</v>
      </c>
      <c r="B5827" t="s">
        <v>8604</v>
      </c>
    </row>
    <row r="5828" spans="1:2" x14ac:dyDescent="0.25">
      <c r="A5828" t="s">
        <v>2627</v>
      </c>
      <c r="B5828" t="s">
        <v>8864</v>
      </c>
    </row>
    <row r="5829" spans="1:2" x14ac:dyDescent="0.25">
      <c r="A5829" t="s">
        <v>435</v>
      </c>
      <c r="B5829" t="s">
        <v>9948</v>
      </c>
    </row>
    <row r="5830" spans="1:2" x14ac:dyDescent="0.25">
      <c r="A5830" t="s">
        <v>2627</v>
      </c>
      <c r="B5830" t="s">
        <v>6018</v>
      </c>
    </row>
    <row r="5831" spans="1:2" x14ac:dyDescent="0.25">
      <c r="A5831" t="s">
        <v>2627</v>
      </c>
      <c r="B5831" t="s">
        <v>9595</v>
      </c>
    </row>
    <row r="5832" spans="1:2" x14ac:dyDescent="0.25">
      <c r="A5832" t="s">
        <v>6430</v>
      </c>
      <c r="B5832" t="s">
        <v>10054</v>
      </c>
    </row>
    <row r="5833" spans="1:2" x14ac:dyDescent="0.25">
      <c r="A5833" t="s">
        <v>435</v>
      </c>
      <c r="B5833" t="s">
        <v>353</v>
      </c>
    </row>
    <row r="5834" spans="1:2" x14ac:dyDescent="0.25">
      <c r="A5834" t="s">
        <v>3980</v>
      </c>
      <c r="B5834" t="s">
        <v>353</v>
      </c>
    </row>
    <row r="5835" spans="1:2" x14ac:dyDescent="0.25">
      <c r="A5835" t="s">
        <v>337</v>
      </c>
      <c r="B5835" t="s">
        <v>353</v>
      </c>
    </row>
    <row r="5836" spans="1:2" x14ac:dyDescent="0.25">
      <c r="A5836" t="s">
        <v>825</v>
      </c>
      <c r="B5836" t="s">
        <v>353</v>
      </c>
    </row>
    <row r="5837" spans="1:2" x14ac:dyDescent="0.25">
      <c r="A5837" t="s">
        <v>2627</v>
      </c>
      <c r="B5837" t="s">
        <v>353</v>
      </c>
    </row>
    <row r="5838" spans="1:2" x14ac:dyDescent="0.25">
      <c r="A5838" t="s">
        <v>6430</v>
      </c>
      <c r="B5838" t="s">
        <v>353</v>
      </c>
    </row>
    <row r="5839" spans="1:2" x14ac:dyDescent="0.25">
      <c r="A5839" t="s">
        <v>1365</v>
      </c>
      <c r="B5839" t="s">
        <v>403</v>
      </c>
    </row>
    <row r="5840" spans="1:2" x14ac:dyDescent="0.25">
      <c r="A5840" t="s">
        <v>337</v>
      </c>
      <c r="B5840" t="s">
        <v>403</v>
      </c>
    </row>
    <row r="5841" spans="1:2" x14ac:dyDescent="0.25">
      <c r="A5841" t="s">
        <v>337</v>
      </c>
      <c r="B5841" t="s">
        <v>2658</v>
      </c>
    </row>
    <row r="5842" spans="1:2" x14ac:dyDescent="0.25">
      <c r="A5842" t="s">
        <v>2627</v>
      </c>
      <c r="B5842" t="s">
        <v>2658</v>
      </c>
    </row>
    <row r="5843" spans="1:2" x14ac:dyDescent="0.25">
      <c r="A5843" t="s">
        <v>6430</v>
      </c>
      <c r="B5843" t="s">
        <v>11329</v>
      </c>
    </row>
    <row r="5844" spans="1:2" x14ac:dyDescent="0.25">
      <c r="A5844" t="s">
        <v>6430</v>
      </c>
      <c r="B5844" t="s">
        <v>10803</v>
      </c>
    </row>
    <row r="5845" spans="1:2" x14ac:dyDescent="0.25">
      <c r="A5845" t="s">
        <v>6430</v>
      </c>
      <c r="B5845" t="s">
        <v>11920</v>
      </c>
    </row>
    <row r="5846" spans="1:2" x14ac:dyDescent="0.25">
      <c r="A5846" t="s">
        <v>1674</v>
      </c>
      <c r="B5846" t="s">
        <v>8029</v>
      </c>
    </row>
    <row r="5847" spans="1:2" x14ac:dyDescent="0.25">
      <c r="A5847" t="s">
        <v>825</v>
      </c>
      <c r="B5847" t="s">
        <v>8605</v>
      </c>
    </row>
    <row r="5848" spans="1:2" x14ac:dyDescent="0.25">
      <c r="A5848" t="s">
        <v>825</v>
      </c>
      <c r="B5848" t="s">
        <v>10733</v>
      </c>
    </row>
    <row r="5849" spans="1:2" x14ac:dyDescent="0.25">
      <c r="A5849" t="s">
        <v>1674</v>
      </c>
      <c r="B5849" t="s">
        <v>13075</v>
      </c>
    </row>
    <row r="5850" spans="1:2" x14ac:dyDescent="0.25">
      <c r="A5850" t="s">
        <v>6430</v>
      </c>
      <c r="B5850" t="s">
        <v>7943</v>
      </c>
    </row>
    <row r="5851" spans="1:2" x14ac:dyDescent="0.25">
      <c r="A5851" t="s">
        <v>6430</v>
      </c>
      <c r="B5851" t="s">
        <v>11331</v>
      </c>
    </row>
    <row r="5852" spans="1:2" x14ac:dyDescent="0.25">
      <c r="A5852" t="s">
        <v>6430</v>
      </c>
      <c r="B5852" t="s">
        <v>13002</v>
      </c>
    </row>
    <row r="5853" spans="1:2" x14ac:dyDescent="0.25">
      <c r="A5853" t="s">
        <v>2627</v>
      </c>
      <c r="B5853" t="s">
        <v>4319</v>
      </c>
    </row>
    <row r="5854" spans="1:2" x14ac:dyDescent="0.25">
      <c r="A5854" t="s">
        <v>435</v>
      </c>
      <c r="B5854" t="s">
        <v>351</v>
      </c>
    </row>
    <row r="5855" spans="1:2" x14ac:dyDescent="0.25">
      <c r="A5855" t="s">
        <v>337</v>
      </c>
      <c r="B5855" t="s">
        <v>351</v>
      </c>
    </row>
    <row r="5856" spans="1:2" x14ac:dyDescent="0.25">
      <c r="A5856" t="s">
        <v>777</v>
      </c>
      <c r="B5856" t="s">
        <v>351</v>
      </c>
    </row>
    <row r="5857" spans="1:2" x14ac:dyDescent="0.25">
      <c r="A5857" t="s">
        <v>2627</v>
      </c>
      <c r="B5857" t="s">
        <v>2655</v>
      </c>
    </row>
    <row r="5858" spans="1:2" x14ac:dyDescent="0.25">
      <c r="A5858" t="s">
        <v>435</v>
      </c>
      <c r="B5858" t="s">
        <v>422</v>
      </c>
    </row>
    <row r="5859" spans="1:2" x14ac:dyDescent="0.25">
      <c r="A5859" t="s">
        <v>337</v>
      </c>
      <c r="B5859" t="s">
        <v>422</v>
      </c>
    </row>
    <row r="5860" spans="1:2" x14ac:dyDescent="0.25">
      <c r="A5860" t="s">
        <v>7197</v>
      </c>
      <c r="B5860" t="s">
        <v>422</v>
      </c>
    </row>
    <row r="5861" spans="1:2" x14ac:dyDescent="0.25">
      <c r="A5861" t="s">
        <v>2627</v>
      </c>
      <c r="B5861" t="s">
        <v>422</v>
      </c>
    </row>
    <row r="5862" spans="1:2" x14ac:dyDescent="0.25">
      <c r="A5862" t="s">
        <v>6430</v>
      </c>
      <c r="B5862" t="s">
        <v>422</v>
      </c>
    </row>
    <row r="5863" spans="1:2" x14ac:dyDescent="0.25">
      <c r="A5863" t="s">
        <v>777</v>
      </c>
      <c r="B5863" t="s">
        <v>422</v>
      </c>
    </row>
    <row r="5864" spans="1:2" x14ac:dyDescent="0.25">
      <c r="A5864" t="s">
        <v>777</v>
      </c>
      <c r="B5864" t="s">
        <v>799</v>
      </c>
    </row>
    <row r="5865" spans="1:2" x14ac:dyDescent="0.25">
      <c r="A5865" t="s">
        <v>1674</v>
      </c>
      <c r="B5865" t="s">
        <v>800</v>
      </c>
    </row>
    <row r="5866" spans="1:2" x14ac:dyDescent="0.25">
      <c r="A5866" t="s">
        <v>6430</v>
      </c>
      <c r="B5866" t="s">
        <v>800</v>
      </c>
    </row>
    <row r="5867" spans="1:2" x14ac:dyDescent="0.25">
      <c r="A5867" t="s">
        <v>777</v>
      </c>
      <c r="B5867" t="s">
        <v>800</v>
      </c>
    </row>
    <row r="5868" spans="1:2" x14ac:dyDescent="0.25">
      <c r="A5868" t="s">
        <v>2465</v>
      </c>
      <c r="B5868" t="s">
        <v>2496</v>
      </c>
    </row>
    <row r="5869" spans="1:2" x14ac:dyDescent="0.25">
      <c r="A5869" t="s">
        <v>987</v>
      </c>
      <c r="B5869" t="s">
        <v>2496</v>
      </c>
    </row>
    <row r="5870" spans="1:2" x14ac:dyDescent="0.25">
      <c r="A5870" t="s">
        <v>1365</v>
      </c>
      <c r="B5870" t="s">
        <v>10831</v>
      </c>
    </row>
    <row r="5871" spans="1:2" x14ac:dyDescent="0.25">
      <c r="A5871" t="s">
        <v>987</v>
      </c>
      <c r="B5871" t="s">
        <v>13628</v>
      </c>
    </row>
    <row r="5872" spans="1:2" x14ac:dyDescent="0.25">
      <c r="A5872" t="s">
        <v>1365</v>
      </c>
      <c r="B5872" t="s">
        <v>13674</v>
      </c>
    </row>
    <row r="5873" spans="1:2" x14ac:dyDescent="0.25">
      <c r="A5873" t="s">
        <v>987</v>
      </c>
      <c r="B5873" t="s">
        <v>12411</v>
      </c>
    </row>
    <row r="5874" spans="1:2" x14ac:dyDescent="0.25">
      <c r="A5874" t="s">
        <v>1674</v>
      </c>
      <c r="B5874" t="s">
        <v>5401</v>
      </c>
    </row>
    <row r="5875" spans="1:2" x14ac:dyDescent="0.25">
      <c r="A5875" t="s">
        <v>1365</v>
      </c>
      <c r="B5875" t="s">
        <v>378</v>
      </c>
    </row>
    <row r="5876" spans="1:2" x14ac:dyDescent="0.25">
      <c r="A5876" t="s">
        <v>435</v>
      </c>
      <c r="B5876" t="s">
        <v>378</v>
      </c>
    </row>
    <row r="5877" spans="1:2" x14ac:dyDescent="0.25">
      <c r="A5877" t="s">
        <v>3980</v>
      </c>
      <c r="B5877" t="s">
        <v>378</v>
      </c>
    </row>
    <row r="5878" spans="1:2" x14ac:dyDescent="0.25">
      <c r="A5878" t="s">
        <v>337</v>
      </c>
      <c r="B5878" t="s">
        <v>378</v>
      </c>
    </row>
    <row r="5879" spans="1:2" x14ac:dyDescent="0.25">
      <c r="A5879" t="s">
        <v>1674</v>
      </c>
      <c r="B5879" t="s">
        <v>378</v>
      </c>
    </row>
    <row r="5880" spans="1:2" x14ac:dyDescent="0.25">
      <c r="A5880" t="s">
        <v>2465</v>
      </c>
      <c r="B5880" t="s">
        <v>378</v>
      </c>
    </row>
    <row r="5881" spans="1:2" x14ac:dyDescent="0.25">
      <c r="A5881" t="s">
        <v>825</v>
      </c>
      <c r="B5881" t="s">
        <v>378</v>
      </c>
    </row>
    <row r="5882" spans="1:2" x14ac:dyDescent="0.25">
      <c r="A5882" t="s">
        <v>2627</v>
      </c>
      <c r="B5882" t="s">
        <v>378</v>
      </c>
    </row>
    <row r="5883" spans="1:2" x14ac:dyDescent="0.25">
      <c r="A5883" t="s">
        <v>6430</v>
      </c>
      <c r="B5883" t="s">
        <v>378</v>
      </c>
    </row>
    <row r="5884" spans="1:2" x14ac:dyDescent="0.25">
      <c r="A5884" t="s">
        <v>777</v>
      </c>
      <c r="B5884" t="s">
        <v>378</v>
      </c>
    </row>
    <row r="5885" spans="1:2" x14ac:dyDescent="0.25">
      <c r="A5885" t="s">
        <v>435</v>
      </c>
      <c r="B5885" t="s">
        <v>9232</v>
      </c>
    </row>
    <row r="5886" spans="1:2" x14ac:dyDescent="0.25">
      <c r="A5886" t="s">
        <v>435</v>
      </c>
      <c r="B5886" t="s">
        <v>9241</v>
      </c>
    </row>
    <row r="5887" spans="1:2" x14ac:dyDescent="0.25">
      <c r="A5887" t="s">
        <v>2465</v>
      </c>
      <c r="B5887" t="s">
        <v>2506</v>
      </c>
    </row>
    <row r="5888" spans="1:2" x14ac:dyDescent="0.25">
      <c r="A5888" t="s">
        <v>6430</v>
      </c>
      <c r="B5888" t="s">
        <v>4590</v>
      </c>
    </row>
    <row r="5889" spans="1:2" x14ac:dyDescent="0.25">
      <c r="A5889" t="s">
        <v>825</v>
      </c>
      <c r="B5889" t="s">
        <v>4313</v>
      </c>
    </row>
    <row r="5890" spans="1:2" x14ac:dyDescent="0.25">
      <c r="A5890" t="s">
        <v>2976</v>
      </c>
      <c r="B5890" t="s">
        <v>13814</v>
      </c>
    </row>
    <row r="5891" spans="1:2" x14ac:dyDescent="0.25">
      <c r="A5891" t="s">
        <v>825</v>
      </c>
      <c r="B5891" t="s">
        <v>9997</v>
      </c>
    </row>
    <row r="5892" spans="1:2" x14ac:dyDescent="0.25">
      <c r="A5892" t="s">
        <v>435</v>
      </c>
      <c r="B5892" t="s">
        <v>7776</v>
      </c>
    </row>
    <row r="5893" spans="1:2" x14ac:dyDescent="0.25">
      <c r="A5893" t="s">
        <v>777</v>
      </c>
      <c r="B5893" t="s">
        <v>7776</v>
      </c>
    </row>
    <row r="5894" spans="1:2" x14ac:dyDescent="0.25">
      <c r="A5894" t="s">
        <v>337</v>
      </c>
      <c r="B5894" t="s">
        <v>6298</v>
      </c>
    </row>
    <row r="5895" spans="1:2" x14ac:dyDescent="0.25">
      <c r="A5895" t="s">
        <v>2976</v>
      </c>
      <c r="B5895" t="s">
        <v>9638</v>
      </c>
    </row>
    <row r="5896" spans="1:2" x14ac:dyDescent="0.25">
      <c r="A5896" t="s">
        <v>2976</v>
      </c>
      <c r="B5896" t="s">
        <v>13262</v>
      </c>
    </row>
    <row r="5897" spans="1:2" x14ac:dyDescent="0.25">
      <c r="A5897" t="s">
        <v>2976</v>
      </c>
      <c r="B5897" t="s">
        <v>6604</v>
      </c>
    </row>
    <row r="5898" spans="1:2" x14ac:dyDescent="0.25">
      <c r="A5898" t="s">
        <v>2976</v>
      </c>
      <c r="B5898" t="s">
        <v>12619</v>
      </c>
    </row>
    <row r="5899" spans="1:2" x14ac:dyDescent="0.25">
      <c r="A5899" t="s">
        <v>777</v>
      </c>
      <c r="B5899" t="s">
        <v>4327</v>
      </c>
    </row>
    <row r="5900" spans="1:2" x14ac:dyDescent="0.25">
      <c r="A5900" t="s">
        <v>6497</v>
      </c>
      <c r="B5900" t="s">
        <v>7278</v>
      </c>
    </row>
    <row r="5901" spans="1:2" x14ac:dyDescent="0.25">
      <c r="A5901" t="s">
        <v>6430</v>
      </c>
      <c r="B5901" t="s">
        <v>12995</v>
      </c>
    </row>
    <row r="5902" spans="1:2" x14ac:dyDescent="0.25">
      <c r="A5902" t="s">
        <v>6497</v>
      </c>
      <c r="B5902" t="s">
        <v>4180</v>
      </c>
    </row>
    <row r="5903" spans="1:2" x14ac:dyDescent="0.25">
      <c r="A5903" t="s">
        <v>987</v>
      </c>
      <c r="B5903" t="s">
        <v>13627</v>
      </c>
    </row>
    <row r="5904" spans="1:2" x14ac:dyDescent="0.25">
      <c r="A5904" t="s">
        <v>2627</v>
      </c>
      <c r="B5904" t="s">
        <v>2641</v>
      </c>
    </row>
    <row r="5905" spans="1:2" x14ac:dyDescent="0.25">
      <c r="A5905" t="s">
        <v>987</v>
      </c>
      <c r="B5905" t="s">
        <v>12413</v>
      </c>
    </row>
    <row r="5906" spans="1:2" x14ac:dyDescent="0.25">
      <c r="A5906" t="s">
        <v>2465</v>
      </c>
      <c r="B5906" t="s">
        <v>2505</v>
      </c>
    </row>
    <row r="5907" spans="1:2" x14ac:dyDescent="0.25">
      <c r="A5907" t="s">
        <v>777</v>
      </c>
      <c r="B5907" t="s">
        <v>2505</v>
      </c>
    </row>
    <row r="5908" spans="1:2" x14ac:dyDescent="0.25">
      <c r="A5908" t="s">
        <v>6497</v>
      </c>
      <c r="B5908" t="s">
        <v>3015</v>
      </c>
    </row>
    <row r="5909" spans="1:2" x14ac:dyDescent="0.25">
      <c r="A5909" t="s">
        <v>2977</v>
      </c>
      <c r="B5909" t="s">
        <v>3015</v>
      </c>
    </row>
    <row r="5910" spans="1:2" x14ac:dyDescent="0.25">
      <c r="A5910" t="s">
        <v>1674</v>
      </c>
      <c r="B5910" t="s">
        <v>1700</v>
      </c>
    </row>
    <row r="5911" spans="1:2" x14ac:dyDescent="0.25">
      <c r="A5911" t="s">
        <v>2465</v>
      </c>
      <c r="B5911" t="s">
        <v>1700</v>
      </c>
    </row>
    <row r="5912" spans="1:2" x14ac:dyDescent="0.25">
      <c r="A5912" t="s">
        <v>2627</v>
      </c>
      <c r="B5912" t="s">
        <v>2639</v>
      </c>
    </row>
    <row r="5913" spans="1:2" x14ac:dyDescent="0.25">
      <c r="A5913" t="s">
        <v>825</v>
      </c>
      <c r="B5913" t="s">
        <v>9296</v>
      </c>
    </row>
    <row r="5914" spans="1:2" x14ac:dyDescent="0.25">
      <c r="A5914" t="s">
        <v>987</v>
      </c>
      <c r="B5914" t="s">
        <v>5088</v>
      </c>
    </row>
    <row r="5915" spans="1:2" x14ac:dyDescent="0.25">
      <c r="A5915" t="s">
        <v>1674</v>
      </c>
      <c r="B5915" t="s">
        <v>1702</v>
      </c>
    </row>
    <row r="5916" spans="1:2" x14ac:dyDescent="0.25">
      <c r="A5916" t="s">
        <v>987</v>
      </c>
      <c r="B5916" t="s">
        <v>1702</v>
      </c>
    </row>
    <row r="5917" spans="1:2" x14ac:dyDescent="0.25">
      <c r="A5917" t="s">
        <v>825</v>
      </c>
      <c r="B5917" t="s">
        <v>8599</v>
      </c>
    </row>
    <row r="5918" spans="1:2" x14ac:dyDescent="0.25">
      <c r="A5918" t="s">
        <v>6430</v>
      </c>
      <c r="B5918" t="s">
        <v>4596</v>
      </c>
    </row>
    <row r="5919" spans="1:2" x14ac:dyDescent="0.25">
      <c r="A5919" t="s">
        <v>1674</v>
      </c>
      <c r="B5919" t="s">
        <v>783</v>
      </c>
    </row>
    <row r="5920" spans="1:2" x14ac:dyDescent="0.25">
      <c r="A5920" t="s">
        <v>2733</v>
      </c>
      <c r="B5920" t="s">
        <v>783</v>
      </c>
    </row>
    <row r="5921" spans="1:2" x14ac:dyDescent="0.25">
      <c r="A5921" t="s">
        <v>6430</v>
      </c>
      <c r="B5921" t="s">
        <v>783</v>
      </c>
    </row>
    <row r="5922" spans="1:2" x14ac:dyDescent="0.25">
      <c r="A5922" t="s">
        <v>777</v>
      </c>
      <c r="B5922" t="s">
        <v>783</v>
      </c>
    </row>
    <row r="5923" spans="1:2" x14ac:dyDescent="0.25">
      <c r="A5923" t="s">
        <v>337</v>
      </c>
      <c r="B5923" t="s">
        <v>390</v>
      </c>
    </row>
    <row r="5924" spans="1:2" x14ac:dyDescent="0.25">
      <c r="A5924" t="s">
        <v>6430</v>
      </c>
      <c r="B5924" t="s">
        <v>5000</v>
      </c>
    </row>
    <row r="5925" spans="1:2" x14ac:dyDescent="0.25">
      <c r="A5925" t="s">
        <v>825</v>
      </c>
      <c r="B5925" t="s">
        <v>837</v>
      </c>
    </row>
    <row r="5926" spans="1:2" x14ac:dyDescent="0.25">
      <c r="A5926" t="s">
        <v>825</v>
      </c>
      <c r="B5926" t="s">
        <v>861</v>
      </c>
    </row>
    <row r="5927" spans="1:2" x14ac:dyDescent="0.25">
      <c r="A5927" t="s">
        <v>6430</v>
      </c>
      <c r="B5927" t="s">
        <v>12443</v>
      </c>
    </row>
    <row r="5928" spans="1:2" x14ac:dyDescent="0.25">
      <c r="A5928" t="s">
        <v>3920</v>
      </c>
      <c r="B5928" t="s">
        <v>3926</v>
      </c>
    </row>
    <row r="5929" spans="1:2" x14ac:dyDescent="0.25">
      <c r="A5929" t="s">
        <v>7197</v>
      </c>
      <c r="B5929" t="s">
        <v>3926</v>
      </c>
    </row>
    <row r="5930" spans="1:2" x14ac:dyDescent="0.25">
      <c r="A5930" t="s">
        <v>5842</v>
      </c>
      <c r="B5930" t="s">
        <v>4405</v>
      </c>
    </row>
    <row r="5931" spans="1:2" x14ac:dyDescent="0.25">
      <c r="A5931" t="s">
        <v>6430</v>
      </c>
      <c r="B5931" t="s">
        <v>12442</v>
      </c>
    </row>
    <row r="5932" spans="1:2" x14ac:dyDescent="0.25">
      <c r="A5932" t="s">
        <v>777</v>
      </c>
      <c r="B5932" t="s">
        <v>8584</v>
      </c>
    </row>
    <row r="5933" spans="1:2" x14ac:dyDescent="0.25">
      <c r="A5933" t="s">
        <v>435</v>
      </c>
      <c r="B5933" t="s">
        <v>458</v>
      </c>
    </row>
    <row r="5934" spans="1:2" x14ac:dyDescent="0.25">
      <c r="A5934" t="s">
        <v>1674</v>
      </c>
      <c r="B5934" t="s">
        <v>458</v>
      </c>
    </row>
    <row r="5935" spans="1:2" x14ac:dyDescent="0.25">
      <c r="A5935" t="s">
        <v>2465</v>
      </c>
      <c r="B5935" t="s">
        <v>458</v>
      </c>
    </row>
    <row r="5936" spans="1:2" x14ac:dyDescent="0.25">
      <c r="A5936" t="s">
        <v>825</v>
      </c>
      <c r="B5936" t="s">
        <v>458</v>
      </c>
    </row>
    <row r="5937" spans="1:2" x14ac:dyDescent="0.25">
      <c r="A5937" t="s">
        <v>6430</v>
      </c>
      <c r="B5937" t="s">
        <v>458</v>
      </c>
    </row>
    <row r="5938" spans="1:2" x14ac:dyDescent="0.25">
      <c r="A5938" t="s">
        <v>6497</v>
      </c>
      <c r="B5938" t="s">
        <v>458</v>
      </c>
    </row>
    <row r="5939" spans="1:2" x14ac:dyDescent="0.25">
      <c r="A5939" t="s">
        <v>777</v>
      </c>
      <c r="B5939" t="s">
        <v>458</v>
      </c>
    </row>
    <row r="5940" spans="1:2" x14ac:dyDescent="0.25">
      <c r="A5940" t="s">
        <v>2977</v>
      </c>
      <c r="B5940" t="s">
        <v>458</v>
      </c>
    </row>
    <row r="5941" spans="1:2" x14ac:dyDescent="0.25">
      <c r="A5941" t="s">
        <v>2627</v>
      </c>
      <c r="B5941" t="s">
        <v>2647</v>
      </c>
    </row>
    <row r="5942" spans="1:2" x14ac:dyDescent="0.25">
      <c r="A5942" t="s">
        <v>777</v>
      </c>
      <c r="B5942" t="s">
        <v>6756</v>
      </c>
    </row>
    <row r="5943" spans="1:2" x14ac:dyDescent="0.25">
      <c r="A5943" t="s">
        <v>777</v>
      </c>
      <c r="B5943" t="s">
        <v>8567</v>
      </c>
    </row>
    <row r="5944" spans="1:2" x14ac:dyDescent="0.25">
      <c r="A5944" t="s">
        <v>435</v>
      </c>
      <c r="B5944" t="s">
        <v>12833</v>
      </c>
    </row>
    <row r="5945" spans="1:2" x14ac:dyDescent="0.25">
      <c r="A5945" t="s">
        <v>2627</v>
      </c>
      <c r="B5945" t="s">
        <v>2644</v>
      </c>
    </row>
    <row r="5946" spans="1:2" x14ac:dyDescent="0.25">
      <c r="A5946" t="s">
        <v>1365</v>
      </c>
      <c r="B5946" t="s">
        <v>13673</v>
      </c>
    </row>
    <row r="5947" spans="1:2" x14ac:dyDescent="0.25">
      <c r="A5947" t="s">
        <v>337</v>
      </c>
      <c r="B5947" t="s">
        <v>6948</v>
      </c>
    </row>
    <row r="5948" spans="1:2" x14ac:dyDescent="0.25">
      <c r="A5948" t="s">
        <v>6430</v>
      </c>
      <c r="B5948" t="s">
        <v>12441</v>
      </c>
    </row>
    <row r="5949" spans="1:2" x14ac:dyDescent="0.25">
      <c r="A5949" t="s">
        <v>2627</v>
      </c>
      <c r="B5949" t="s">
        <v>2632</v>
      </c>
    </row>
    <row r="5950" spans="1:2" x14ac:dyDescent="0.25">
      <c r="A5950" t="s">
        <v>825</v>
      </c>
      <c r="B5950" t="s">
        <v>5241</v>
      </c>
    </row>
    <row r="5951" spans="1:2" x14ac:dyDescent="0.25">
      <c r="A5951" t="s">
        <v>825</v>
      </c>
      <c r="B5951" t="s">
        <v>8608</v>
      </c>
    </row>
    <row r="5952" spans="1:2" x14ac:dyDescent="0.25">
      <c r="A5952" t="s">
        <v>825</v>
      </c>
      <c r="B5952" t="s">
        <v>10716</v>
      </c>
    </row>
    <row r="5953" spans="1:2" x14ac:dyDescent="0.25">
      <c r="A5953" t="s">
        <v>5842</v>
      </c>
      <c r="B5953" t="s">
        <v>7121</v>
      </c>
    </row>
    <row r="5954" spans="1:2" x14ac:dyDescent="0.25">
      <c r="A5954" t="s">
        <v>337</v>
      </c>
      <c r="B5954" t="s">
        <v>415</v>
      </c>
    </row>
    <row r="5955" spans="1:2" x14ac:dyDescent="0.25">
      <c r="A5955" t="s">
        <v>2802</v>
      </c>
      <c r="B5955" t="s">
        <v>11471</v>
      </c>
    </row>
    <row r="5956" spans="1:2" x14ac:dyDescent="0.25">
      <c r="A5956" t="s">
        <v>825</v>
      </c>
      <c r="B5956" t="s">
        <v>11861</v>
      </c>
    </row>
    <row r="5957" spans="1:2" x14ac:dyDescent="0.25">
      <c r="A5957" t="s">
        <v>987</v>
      </c>
      <c r="B5957" t="s">
        <v>13626</v>
      </c>
    </row>
    <row r="5958" spans="1:2" x14ac:dyDescent="0.25">
      <c r="A5958" t="s">
        <v>825</v>
      </c>
      <c r="B5958" t="s">
        <v>4594</v>
      </c>
    </row>
    <row r="5959" spans="1:2" x14ac:dyDescent="0.25">
      <c r="A5959" t="s">
        <v>825</v>
      </c>
      <c r="B5959" t="s">
        <v>11286</v>
      </c>
    </row>
    <row r="5960" spans="1:2" x14ac:dyDescent="0.25">
      <c r="A5960" t="s">
        <v>5842</v>
      </c>
      <c r="B5960" t="s">
        <v>11286</v>
      </c>
    </row>
    <row r="5961" spans="1:2" x14ac:dyDescent="0.25">
      <c r="A5961" t="s">
        <v>2465</v>
      </c>
      <c r="B5961" t="s">
        <v>2478</v>
      </c>
    </row>
    <row r="5962" spans="1:2" x14ac:dyDescent="0.25">
      <c r="A5962" t="s">
        <v>2627</v>
      </c>
      <c r="B5962" t="s">
        <v>5495</v>
      </c>
    </row>
    <row r="5963" spans="1:2" x14ac:dyDescent="0.25">
      <c r="A5963" t="s">
        <v>2627</v>
      </c>
      <c r="B5963" t="s">
        <v>2651</v>
      </c>
    </row>
    <row r="5964" spans="1:2" x14ac:dyDescent="0.25">
      <c r="A5964" t="s">
        <v>337</v>
      </c>
      <c r="B5964" t="s">
        <v>4381</v>
      </c>
    </row>
    <row r="5965" spans="1:2" x14ac:dyDescent="0.25">
      <c r="A5965" t="s">
        <v>825</v>
      </c>
      <c r="B5965" t="s">
        <v>6394</v>
      </c>
    </row>
    <row r="5966" spans="1:2" x14ac:dyDescent="0.25">
      <c r="A5966" t="s">
        <v>435</v>
      </c>
      <c r="B5966" t="s">
        <v>485</v>
      </c>
    </row>
    <row r="5967" spans="1:2" x14ac:dyDescent="0.25">
      <c r="A5967" t="s">
        <v>6430</v>
      </c>
      <c r="B5967" t="s">
        <v>485</v>
      </c>
    </row>
    <row r="5968" spans="1:2" x14ac:dyDescent="0.25">
      <c r="A5968" t="s">
        <v>7197</v>
      </c>
      <c r="B5968" t="s">
        <v>8710</v>
      </c>
    </row>
    <row r="5969" spans="1:2" x14ac:dyDescent="0.25">
      <c r="A5969" t="s">
        <v>2802</v>
      </c>
      <c r="B5969" t="s">
        <v>5074</v>
      </c>
    </row>
    <row r="5970" spans="1:2" x14ac:dyDescent="0.25">
      <c r="A5970" t="s">
        <v>6430</v>
      </c>
      <c r="B5970" t="s">
        <v>11330</v>
      </c>
    </row>
    <row r="5971" spans="1:2" x14ac:dyDescent="0.25">
      <c r="A5971" t="s">
        <v>2627</v>
      </c>
      <c r="B5971" t="s">
        <v>5498</v>
      </c>
    </row>
    <row r="5972" spans="1:2" x14ac:dyDescent="0.25">
      <c r="A5972" t="s">
        <v>6430</v>
      </c>
      <c r="B5972" t="s">
        <v>8648</v>
      </c>
    </row>
    <row r="5973" spans="1:2" x14ac:dyDescent="0.25">
      <c r="A5973" t="s">
        <v>825</v>
      </c>
      <c r="B5973" t="s">
        <v>7074</v>
      </c>
    </row>
    <row r="5974" spans="1:2" x14ac:dyDescent="0.25">
      <c r="A5974" t="s">
        <v>2802</v>
      </c>
      <c r="B5974" t="s">
        <v>2851</v>
      </c>
    </row>
    <row r="5975" spans="1:2" x14ac:dyDescent="0.25">
      <c r="A5975" t="s">
        <v>2802</v>
      </c>
      <c r="B5975" t="s">
        <v>10342</v>
      </c>
    </row>
    <row r="5976" spans="1:2" x14ac:dyDescent="0.25">
      <c r="A5976" t="s">
        <v>2802</v>
      </c>
      <c r="B5976" t="s">
        <v>2811</v>
      </c>
    </row>
    <row r="5977" spans="1:2" x14ac:dyDescent="0.25">
      <c r="A5977" t="s">
        <v>2802</v>
      </c>
      <c r="B5977" t="s">
        <v>9624</v>
      </c>
    </row>
    <row r="5978" spans="1:2" x14ac:dyDescent="0.25">
      <c r="A5978" t="s">
        <v>1674</v>
      </c>
      <c r="B5978" t="s">
        <v>6489</v>
      </c>
    </row>
    <row r="5979" spans="1:2" x14ac:dyDescent="0.25">
      <c r="A5979" t="s">
        <v>6430</v>
      </c>
      <c r="B5979" t="s">
        <v>11325</v>
      </c>
    </row>
    <row r="5980" spans="1:2" x14ac:dyDescent="0.25">
      <c r="A5980" t="s">
        <v>6430</v>
      </c>
      <c r="B5980" t="s">
        <v>10050</v>
      </c>
    </row>
    <row r="5981" spans="1:2" x14ac:dyDescent="0.25">
      <c r="A5981" t="s">
        <v>6430</v>
      </c>
      <c r="B5981" t="s">
        <v>11326</v>
      </c>
    </row>
    <row r="5982" spans="1:2" x14ac:dyDescent="0.25">
      <c r="A5982" t="s">
        <v>6430</v>
      </c>
      <c r="B5982" t="s">
        <v>10047</v>
      </c>
    </row>
    <row r="5983" spans="1:2" x14ac:dyDescent="0.25">
      <c r="A5983" t="s">
        <v>2802</v>
      </c>
      <c r="B5983" t="s">
        <v>2846</v>
      </c>
    </row>
    <row r="5984" spans="1:2" x14ac:dyDescent="0.25">
      <c r="A5984" t="s">
        <v>2802</v>
      </c>
      <c r="B5984" t="s">
        <v>2814</v>
      </c>
    </row>
    <row r="5985" spans="1:2" x14ac:dyDescent="0.25">
      <c r="A5985" t="s">
        <v>2802</v>
      </c>
      <c r="B5985" t="s">
        <v>2805</v>
      </c>
    </row>
    <row r="5986" spans="1:2" x14ac:dyDescent="0.25">
      <c r="A5986" t="s">
        <v>2802</v>
      </c>
      <c r="B5986" t="s">
        <v>2852</v>
      </c>
    </row>
    <row r="5987" spans="1:2" x14ac:dyDescent="0.25">
      <c r="A5987" t="s">
        <v>2802</v>
      </c>
      <c r="B5987" t="s">
        <v>8199</v>
      </c>
    </row>
    <row r="5988" spans="1:2" x14ac:dyDescent="0.25">
      <c r="A5988" t="s">
        <v>2802</v>
      </c>
      <c r="B5988" t="s">
        <v>6034</v>
      </c>
    </row>
    <row r="5989" spans="1:2" x14ac:dyDescent="0.25">
      <c r="A5989" t="s">
        <v>777</v>
      </c>
      <c r="B5989" t="s">
        <v>13603</v>
      </c>
    </row>
    <row r="5990" spans="1:2" x14ac:dyDescent="0.25">
      <c r="A5990" t="s">
        <v>5842</v>
      </c>
      <c r="B5990" t="s">
        <v>13008</v>
      </c>
    </row>
    <row r="5991" spans="1:2" x14ac:dyDescent="0.25">
      <c r="A5991" t="s">
        <v>2802</v>
      </c>
      <c r="B5991" t="s">
        <v>2812</v>
      </c>
    </row>
    <row r="5992" spans="1:2" x14ac:dyDescent="0.25">
      <c r="A5992" t="s">
        <v>2802</v>
      </c>
      <c r="B5992" t="s">
        <v>11018</v>
      </c>
    </row>
    <row r="5993" spans="1:2" x14ac:dyDescent="0.25">
      <c r="A5993" t="s">
        <v>2802</v>
      </c>
      <c r="B5993" t="s">
        <v>2855</v>
      </c>
    </row>
    <row r="5994" spans="1:2" x14ac:dyDescent="0.25">
      <c r="A5994" t="s">
        <v>435</v>
      </c>
      <c r="B5994" t="s">
        <v>12838</v>
      </c>
    </row>
    <row r="5995" spans="1:2" x14ac:dyDescent="0.25">
      <c r="A5995" t="s">
        <v>2802</v>
      </c>
      <c r="B5995" t="s">
        <v>2813</v>
      </c>
    </row>
    <row r="5996" spans="1:2" x14ac:dyDescent="0.25">
      <c r="A5996" t="s">
        <v>3980</v>
      </c>
      <c r="B5996" t="s">
        <v>13351</v>
      </c>
    </row>
    <row r="5997" spans="1:2" x14ac:dyDescent="0.25">
      <c r="A5997" t="s">
        <v>6430</v>
      </c>
      <c r="B5997" t="s">
        <v>13003</v>
      </c>
    </row>
    <row r="5998" spans="1:2" x14ac:dyDescent="0.25">
      <c r="A5998" t="s">
        <v>3652</v>
      </c>
      <c r="B5998" t="s">
        <v>13303</v>
      </c>
    </row>
    <row r="5999" spans="1:2" x14ac:dyDescent="0.25">
      <c r="A5999" t="s">
        <v>2166</v>
      </c>
      <c r="B5999" t="s">
        <v>13115</v>
      </c>
    </row>
    <row r="6000" spans="1:2" x14ac:dyDescent="0.25">
      <c r="A6000" t="s">
        <v>6430</v>
      </c>
      <c r="B6000" t="s">
        <v>13006</v>
      </c>
    </row>
    <row r="6001" spans="1:2" x14ac:dyDescent="0.25">
      <c r="A6001" t="s">
        <v>6430</v>
      </c>
      <c r="B6001" t="s">
        <v>12991</v>
      </c>
    </row>
    <row r="6002" spans="1:2" x14ac:dyDescent="0.25">
      <c r="A6002" t="s">
        <v>2770</v>
      </c>
      <c r="B6002" t="s">
        <v>13219</v>
      </c>
    </row>
    <row r="6003" spans="1:2" x14ac:dyDescent="0.25">
      <c r="A6003" t="s">
        <v>825</v>
      </c>
      <c r="B6003" t="s">
        <v>12890</v>
      </c>
    </row>
    <row r="6004" spans="1:2" x14ac:dyDescent="0.25">
      <c r="A6004" t="s">
        <v>6430</v>
      </c>
      <c r="B6004" t="s">
        <v>12994</v>
      </c>
    </row>
    <row r="6005" spans="1:2" x14ac:dyDescent="0.25">
      <c r="A6005" t="s">
        <v>825</v>
      </c>
      <c r="B6005" t="s">
        <v>12889</v>
      </c>
    </row>
    <row r="6006" spans="1:2" x14ac:dyDescent="0.25">
      <c r="A6006" t="s">
        <v>2770</v>
      </c>
      <c r="B6006" t="s">
        <v>13220</v>
      </c>
    </row>
    <row r="6007" spans="1:2" x14ac:dyDescent="0.25">
      <c r="A6007" t="s">
        <v>825</v>
      </c>
      <c r="B6007" t="s">
        <v>870</v>
      </c>
    </row>
    <row r="6008" spans="1:2" x14ac:dyDescent="0.25">
      <c r="A6008" t="s">
        <v>6430</v>
      </c>
      <c r="B6008" t="s">
        <v>4547</v>
      </c>
    </row>
    <row r="6009" spans="1:2" x14ac:dyDescent="0.25">
      <c r="A6009" t="s">
        <v>6430</v>
      </c>
      <c r="B6009" t="s">
        <v>2978</v>
      </c>
    </row>
    <row r="6010" spans="1:2" x14ac:dyDescent="0.25">
      <c r="A6010" t="s">
        <v>6497</v>
      </c>
      <c r="B6010" t="s">
        <v>2978</v>
      </c>
    </row>
    <row r="6011" spans="1:2" x14ac:dyDescent="0.25">
      <c r="A6011" t="s">
        <v>2977</v>
      </c>
      <c r="B6011" t="s">
        <v>2978</v>
      </c>
    </row>
    <row r="6012" spans="1:2" x14ac:dyDescent="0.25">
      <c r="A6012" t="s">
        <v>2928</v>
      </c>
      <c r="B6012" t="s">
        <v>2960</v>
      </c>
    </row>
    <row r="6013" spans="1:2" x14ac:dyDescent="0.25">
      <c r="A6013" t="s">
        <v>2627</v>
      </c>
      <c r="B6013" t="s">
        <v>9597</v>
      </c>
    </row>
    <row r="6014" spans="1:2" x14ac:dyDescent="0.25">
      <c r="A6014" t="s">
        <v>2627</v>
      </c>
      <c r="B6014" t="s">
        <v>9594</v>
      </c>
    </row>
    <row r="6015" spans="1:2" x14ac:dyDescent="0.25">
      <c r="A6015" t="s">
        <v>2627</v>
      </c>
      <c r="B6015" t="s">
        <v>2633</v>
      </c>
    </row>
    <row r="6016" spans="1:2" x14ac:dyDescent="0.25">
      <c r="A6016" t="s">
        <v>777</v>
      </c>
      <c r="B6016" t="s">
        <v>2633</v>
      </c>
    </row>
    <row r="6017" spans="1:2" x14ac:dyDescent="0.25">
      <c r="A6017" t="s">
        <v>1674</v>
      </c>
      <c r="B6017" t="s">
        <v>12494</v>
      </c>
    </row>
    <row r="6018" spans="1:2" x14ac:dyDescent="0.25">
      <c r="A6018" t="s">
        <v>435</v>
      </c>
      <c r="B6018" t="s">
        <v>4423</v>
      </c>
    </row>
    <row r="6019" spans="1:2" x14ac:dyDescent="0.25">
      <c r="A6019" t="s">
        <v>1674</v>
      </c>
      <c r="B6019" t="s">
        <v>4423</v>
      </c>
    </row>
    <row r="6020" spans="1:2" x14ac:dyDescent="0.25">
      <c r="A6020" t="s">
        <v>2928</v>
      </c>
      <c r="B6020" t="s">
        <v>4423</v>
      </c>
    </row>
    <row r="6021" spans="1:2" x14ac:dyDescent="0.25">
      <c r="A6021" t="s">
        <v>987</v>
      </c>
      <c r="B6021" t="s">
        <v>4572</v>
      </c>
    </row>
    <row r="6022" spans="1:2" x14ac:dyDescent="0.25">
      <c r="A6022" t="s">
        <v>777</v>
      </c>
      <c r="B6022" t="s">
        <v>8569</v>
      </c>
    </row>
    <row r="6023" spans="1:2" x14ac:dyDescent="0.25">
      <c r="A6023" t="s">
        <v>777</v>
      </c>
      <c r="B6023" t="s">
        <v>10690</v>
      </c>
    </row>
    <row r="6024" spans="1:2" x14ac:dyDescent="0.25">
      <c r="A6024" t="s">
        <v>987</v>
      </c>
      <c r="B6024" t="s">
        <v>4511</v>
      </c>
    </row>
    <row r="6025" spans="1:2" x14ac:dyDescent="0.25">
      <c r="A6025" t="s">
        <v>2627</v>
      </c>
      <c r="B6025" t="s">
        <v>12074</v>
      </c>
    </row>
    <row r="6026" spans="1:2" x14ac:dyDescent="0.25">
      <c r="A6026" t="s">
        <v>987</v>
      </c>
      <c r="B6026" t="s">
        <v>4509</v>
      </c>
    </row>
    <row r="6027" spans="1:2" x14ac:dyDescent="0.25">
      <c r="A6027" t="s">
        <v>987</v>
      </c>
      <c r="B6027" t="s">
        <v>12944</v>
      </c>
    </row>
    <row r="6028" spans="1:2" x14ac:dyDescent="0.25">
      <c r="A6028" t="s">
        <v>2885</v>
      </c>
      <c r="B6028" t="s">
        <v>2910</v>
      </c>
    </row>
    <row r="6029" spans="1:2" x14ac:dyDescent="0.25">
      <c r="A6029" t="s">
        <v>2885</v>
      </c>
      <c r="B6029" t="s">
        <v>2906</v>
      </c>
    </row>
    <row r="6030" spans="1:2" x14ac:dyDescent="0.25">
      <c r="A6030" t="s">
        <v>2885</v>
      </c>
      <c r="B6030" t="s">
        <v>2886</v>
      </c>
    </row>
    <row r="6031" spans="1:2" x14ac:dyDescent="0.25">
      <c r="A6031" t="s">
        <v>808</v>
      </c>
      <c r="B6031" t="s">
        <v>6391</v>
      </c>
    </row>
    <row r="6032" spans="1:2" x14ac:dyDescent="0.25">
      <c r="A6032" t="s">
        <v>435</v>
      </c>
      <c r="B6032" t="s">
        <v>4481</v>
      </c>
    </row>
    <row r="6033" spans="1:2" x14ac:dyDescent="0.25">
      <c r="A6033" t="s">
        <v>2928</v>
      </c>
      <c r="B6033" t="s">
        <v>11183</v>
      </c>
    </row>
    <row r="6034" spans="1:2" x14ac:dyDescent="0.25">
      <c r="A6034" t="s">
        <v>1674</v>
      </c>
      <c r="B6034" t="s">
        <v>13059</v>
      </c>
    </row>
    <row r="6035" spans="1:2" x14ac:dyDescent="0.25">
      <c r="A6035" t="s">
        <v>2465</v>
      </c>
      <c r="B6035" t="s">
        <v>11434</v>
      </c>
    </row>
    <row r="6036" spans="1:2" x14ac:dyDescent="0.25">
      <c r="A6036" t="s">
        <v>2928</v>
      </c>
      <c r="B6036" t="s">
        <v>4427</v>
      </c>
    </row>
    <row r="6037" spans="1:2" x14ac:dyDescent="0.25">
      <c r="A6037" t="s">
        <v>2627</v>
      </c>
      <c r="B6037" t="s">
        <v>4427</v>
      </c>
    </row>
    <row r="6038" spans="1:2" x14ac:dyDescent="0.25">
      <c r="A6038" t="s">
        <v>2627</v>
      </c>
      <c r="B6038" t="s">
        <v>12574</v>
      </c>
    </row>
    <row r="6039" spans="1:2" x14ac:dyDescent="0.25">
      <c r="A6039" t="s">
        <v>2627</v>
      </c>
      <c r="B6039" t="s">
        <v>4992</v>
      </c>
    </row>
    <row r="6040" spans="1:2" x14ac:dyDescent="0.25">
      <c r="A6040" t="s">
        <v>2928</v>
      </c>
      <c r="B6040" t="s">
        <v>2891</v>
      </c>
    </row>
    <row r="6041" spans="1:2" x14ac:dyDescent="0.25">
      <c r="A6041" t="s">
        <v>2885</v>
      </c>
      <c r="B6041" t="s">
        <v>2891</v>
      </c>
    </row>
    <row r="6042" spans="1:2" x14ac:dyDescent="0.25">
      <c r="A6042" t="s">
        <v>2627</v>
      </c>
      <c r="B6042" t="s">
        <v>11455</v>
      </c>
    </row>
    <row r="6043" spans="1:2" x14ac:dyDescent="0.25">
      <c r="A6043" t="s">
        <v>2627</v>
      </c>
      <c r="B6043" t="s">
        <v>2642</v>
      </c>
    </row>
    <row r="6044" spans="1:2" x14ac:dyDescent="0.25">
      <c r="A6044" t="s">
        <v>2627</v>
      </c>
      <c r="B6044" t="s">
        <v>7436</v>
      </c>
    </row>
    <row r="6045" spans="1:2" x14ac:dyDescent="0.25">
      <c r="A6045" t="s">
        <v>987</v>
      </c>
      <c r="B6045" t="s">
        <v>4996</v>
      </c>
    </row>
    <row r="6046" spans="1:2" x14ac:dyDescent="0.25">
      <c r="A6046" t="s">
        <v>1674</v>
      </c>
      <c r="B6046" t="s">
        <v>11985</v>
      </c>
    </row>
    <row r="6047" spans="1:2" x14ac:dyDescent="0.25">
      <c r="A6047" t="s">
        <v>987</v>
      </c>
      <c r="B6047" t="s">
        <v>12936</v>
      </c>
    </row>
    <row r="6048" spans="1:2" x14ac:dyDescent="0.25">
      <c r="A6048" t="s">
        <v>2166</v>
      </c>
      <c r="B6048" t="s">
        <v>6774</v>
      </c>
    </row>
    <row r="6049" spans="1:2" x14ac:dyDescent="0.25">
      <c r="A6049" t="s">
        <v>2928</v>
      </c>
      <c r="B6049" t="s">
        <v>6206</v>
      </c>
    </row>
    <row r="6050" spans="1:2" x14ac:dyDescent="0.25">
      <c r="A6050" t="s">
        <v>435</v>
      </c>
      <c r="B6050" t="s">
        <v>4747</v>
      </c>
    </row>
    <row r="6051" spans="1:2" x14ac:dyDescent="0.25">
      <c r="A6051" t="s">
        <v>6430</v>
      </c>
      <c r="B6051" t="s">
        <v>13645</v>
      </c>
    </row>
    <row r="6052" spans="1:2" x14ac:dyDescent="0.25">
      <c r="A6052" t="s">
        <v>435</v>
      </c>
      <c r="B6052" t="s">
        <v>4386</v>
      </c>
    </row>
    <row r="6053" spans="1:2" x14ac:dyDescent="0.25">
      <c r="A6053" t="s">
        <v>2928</v>
      </c>
      <c r="B6053" t="s">
        <v>4386</v>
      </c>
    </row>
    <row r="6054" spans="1:2" x14ac:dyDescent="0.25">
      <c r="A6054" t="s">
        <v>777</v>
      </c>
      <c r="B6054" t="s">
        <v>4386</v>
      </c>
    </row>
    <row r="6055" spans="1:2" x14ac:dyDescent="0.25">
      <c r="A6055" t="s">
        <v>1674</v>
      </c>
      <c r="B6055" t="s">
        <v>4477</v>
      </c>
    </row>
    <row r="6056" spans="1:2" x14ac:dyDescent="0.25">
      <c r="A6056" t="s">
        <v>2627</v>
      </c>
      <c r="B6056" t="s">
        <v>13202</v>
      </c>
    </row>
    <row r="6057" spans="1:2" x14ac:dyDescent="0.25">
      <c r="A6057" t="s">
        <v>435</v>
      </c>
      <c r="B6057" t="s">
        <v>4391</v>
      </c>
    </row>
    <row r="6058" spans="1:2" x14ac:dyDescent="0.25">
      <c r="A6058" t="s">
        <v>2885</v>
      </c>
      <c r="B6058" t="s">
        <v>4391</v>
      </c>
    </row>
    <row r="6059" spans="1:2" x14ac:dyDescent="0.25">
      <c r="A6059" t="s">
        <v>987</v>
      </c>
      <c r="B6059" t="s">
        <v>4391</v>
      </c>
    </row>
    <row r="6060" spans="1:2" x14ac:dyDescent="0.25">
      <c r="A6060" t="s">
        <v>1379</v>
      </c>
      <c r="B6060" t="s">
        <v>4391</v>
      </c>
    </row>
    <row r="6061" spans="1:2" x14ac:dyDescent="0.25">
      <c r="A6061" t="s">
        <v>6417</v>
      </c>
      <c r="B6061" t="s">
        <v>4310</v>
      </c>
    </row>
    <row r="6062" spans="1:2" x14ac:dyDescent="0.25">
      <c r="A6062" t="s">
        <v>2465</v>
      </c>
      <c r="B6062" t="s">
        <v>6239</v>
      </c>
    </row>
    <row r="6063" spans="1:2" x14ac:dyDescent="0.25">
      <c r="A6063" t="s">
        <v>2885</v>
      </c>
      <c r="B6063" t="s">
        <v>2913</v>
      </c>
    </row>
    <row r="6064" spans="1:2" x14ac:dyDescent="0.25">
      <c r="A6064" t="s">
        <v>2885</v>
      </c>
      <c r="B6064" t="s">
        <v>6046</v>
      </c>
    </row>
    <row r="6065" spans="1:2" x14ac:dyDescent="0.25">
      <c r="A6065" t="s">
        <v>6430</v>
      </c>
      <c r="B6065" t="s">
        <v>4661</v>
      </c>
    </row>
    <row r="6066" spans="1:2" x14ac:dyDescent="0.25">
      <c r="A6066" t="s">
        <v>2885</v>
      </c>
      <c r="B6066" t="s">
        <v>5527</v>
      </c>
    </row>
    <row r="6067" spans="1:2" x14ac:dyDescent="0.25">
      <c r="A6067" t="s">
        <v>435</v>
      </c>
      <c r="B6067" t="s">
        <v>12834</v>
      </c>
    </row>
    <row r="6068" spans="1:2" x14ac:dyDescent="0.25">
      <c r="A6068" t="s">
        <v>2627</v>
      </c>
      <c r="B6068" t="s">
        <v>8869</v>
      </c>
    </row>
    <row r="6069" spans="1:2" x14ac:dyDescent="0.25">
      <c r="A6069" t="s">
        <v>2928</v>
      </c>
      <c r="B6069" t="s">
        <v>4503</v>
      </c>
    </row>
    <row r="6070" spans="1:2" x14ac:dyDescent="0.25">
      <c r="A6070" t="s">
        <v>2928</v>
      </c>
      <c r="B6070" t="s">
        <v>4639</v>
      </c>
    </row>
    <row r="6071" spans="1:2" x14ac:dyDescent="0.25">
      <c r="A6071" t="s">
        <v>987</v>
      </c>
      <c r="B6071" t="s">
        <v>4529</v>
      </c>
    </row>
    <row r="6072" spans="1:2" x14ac:dyDescent="0.25">
      <c r="A6072" t="s">
        <v>987</v>
      </c>
      <c r="B6072" t="s">
        <v>10030</v>
      </c>
    </row>
    <row r="6073" spans="1:2" x14ac:dyDescent="0.25">
      <c r="A6073" t="s">
        <v>2627</v>
      </c>
      <c r="B6073" t="s">
        <v>13205</v>
      </c>
    </row>
    <row r="6074" spans="1:2" x14ac:dyDescent="0.25">
      <c r="A6074" t="s">
        <v>6430</v>
      </c>
      <c r="B6074" t="s">
        <v>13648</v>
      </c>
    </row>
    <row r="6075" spans="1:2" x14ac:dyDescent="0.25">
      <c r="A6075" t="s">
        <v>777</v>
      </c>
      <c r="B6075" t="s">
        <v>4176</v>
      </c>
    </row>
    <row r="6076" spans="1:2" x14ac:dyDescent="0.25">
      <c r="A6076" t="s">
        <v>2465</v>
      </c>
      <c r="B6076" t="s">
        <v>13755</v>
      </c>
    </row>
    <row r="6077" spans="1:2" x14ac:dyDescent="0.25">
      <c r="A6077" t="s">
        <v>2465</v>
      </c>
      <c r="B6077" t="s">
        <v>4351</v>
      </c>
    </row>
    <row r="6078" spans="1:2" x14ac:dyDescent="0.25">
      <c r="A6078" t="s">
        <v>2627</v>
      </c>
      <c r="B6078" t="s">
        <v>4351</v>
      </c>
    </row>
    <row r="6079" spans="1:2" x14ac:dyDescent="0.25">
      <c r="A6079" t="s">
        <v>1674</v>
      </c>
      <c r="B6079" t="s">
        <v>12493</v>
      </c>
    </row>
    <row r="6080" spans="1:2" x14ac:dyDescent="0.25">
      <c r="A6080" t="s">
        <v>2465</v>
      </c>
      <c r="B6080" t="s">
        <v>5632</v>
      </c>
    </row>
    <row r="6081" spans="1:2" x14ac:dyDescent="0.25">
      <c r="A6081" t="s">
        <v>1674</v>
      </c>
      <c r="B6081" t="s">
        <v>6234</v>
      </c>
    </row>
    <row r="6082" spans="1:2" x14ac:dyDescent="0.25">
      <c r="A6082" t="s">
        <v>777</v>
      </c>
      <c r="B6082" t="s">
        <v>6234</v>
      </c>
    </row>
    <row r="6083" spans="1:2" x14ac:dyDescent="0.25">
      <c r="A6083" t="s">
        <v>2885</v>
      </c>
      <c r="B6083" t="s">
        <v>2889</v>
      </c>
    </row>
    <row r="6084" spans="1:2" x14ac:dyDescent="0.25">
      <c r="A6084" t="s">
        <v>2627</v>
      </c>
      <c r="B6084" t="s">
        <v>2653</v>
      </c>
    </row>
    <row r="6085" spans="1:2" x14ac:dyDescent="0.25">
      <c r="A6085" t="s">
        <v>6430</v>
      </c>
      <c r="B6085" t="s">
        <v>13647</v>
      </c>
    </row>
    <row r="6086" spans="1:2" x14ac:dyDescent="0.25">
      <c r="A6086" t="s">
        <v>3980</v>
      </c>
      <c r="B6086" t="s">
        <v>10456</v>
      </c>
    </row>
    <row r="6087" spans="1:2" x14ac:dyDescent="0.25">
      <c r="A6087" t="s">
        <v>435</v>
      </c>
      <c r="B6087" t="s">
        <v>4186</v>
      </c>
    </row>
    <row r="6088" spans="1:2" x14ac:dyDescent="0.25">
      <c r="A6088" t="s">
        <v>1674</v>
      </c>
      <c r="B6088" t="s">
        <v>4186</v>
      </c>
    </row>
    <row r="6089" spans="1:2" x14ac:dyDescent="0.25">
      <c r="A6089" t="s">
        <v>2928</v>
      </c>
      <c r="B6089" t="s">
        <v>4186</v>
      </c>
    </row>
    <row r="6090" spans="1:2" x14ac:dyDescent="0.25">
      <c r="A6090" t="s">
        <v>2885</v>
      </c>
      <c r="B6090" t="s">
        <v>4186</v>
      </c>
    </row>
    <row r="6091" spans="1:2" x14ac:dyDescent="0.25">
      <c r="A6091" t="s">
        <v>987</v>
      </c>
      <c r="B6091" t="s">
        <v>4186</v>
      </c>
    </row>
    <row r="6092" spans="1:2" x14ac:dyDescent="0.25">
      <c r="A6092" t="s">
        <v>1674</v>
      </c>
      <c r="B6092" t="s">
        <v>6833</v>
      </c>
    </row>
    <row r="6093" spans="1:2" x14ac:dyDescent="0.25">
      <c r="A6093" t="s">
        <v>1793</v>
      </c>
      <c r="B6093" t="s">
        <v>6833</v>
      </c>
    </row>
    <row r="6094" spans="1:2" x14ac:dyDescent="0.25">
      <c r="A6094" t="s">
        <v>2802</v>
      </c>
      <c r="B6094" t="s">
        <v>12598</v>
      </c>
    </row>
    <row r="6095" spans="1:2" x14ac:dyDescent="0.25">
      <c r="A6095" t="s">
        <v>2627</v>
      </c>
      <c r="B6095" t="s">
        <v>8867</v>
      </c>
    </row>
    <row r="6096" spans="1:2" x14ac:dyDescent="0.25">
      <c r="A6096" t="s">
        <v>2802</v>
      </c>
      <c r="B6096" t="s">
        <v>13231</v>
      </c>
    </row>
    <row r="6097" spans="1:2" x14ac:dyDescent="0.25">
      <c r="A6097" t="s">
        <v>987</v>
      </c>
      <c r="B6097" t="s">
        <v>4522</v>
      </c>
    </row>
    <row r="6098" spans="1:2" x14ac:dyDescent="0.25">
      <c r="A6098" t="s">
        <v>6430</v>
      </c>
      <c r="B6098" t="s">
        <v>13646</v>
      </c>
    </row>
    <row r="6099" spans="1:2" x14ac:dyDescent="0.25">
      <c r="A6099" t="s">
        <v>2627</v>
      </c>
      <c r="B6099" t="s">
        <v>12571</v>
      </c>
    </row>
    <row r="6100" spans="1:2" x14ac:dyDescent="0.25">
      <c r="A6100" t="s">
        <v>6430</v>
      </c>
      <c r="B6100" t="s">
        <v>4609</v>
      </c>
    </row>
    <row r="6101" spans="1:2" x14ac:dyDescent="0.25">
      <c r="A6101" t="s">
        <v>2928</v>
      </c>
      <c r="B6101" t="s">
        <v>11041</v>
      </c>
    </row>
    <row r="6102" spans="1:2" x14ac:dyDescent="0.25">
      <c r="A6102" t="s">
        <v>2885</v>
      </c>
      <c r="B6102" t="s">
        <v>6598</v>
      </c>
    </row>
    <row r="6103" spans="1:2" x14ac:dyDescent="0.25">
      <c r="A6103" t="s">
        <v>1674</v>
      </c>
      <c r="B6103" t="s">
        <v>11393</v>
      </c>
    </row>
    <row r="6104" spans="1:2" x14ac:dyDescent="0.25">
      <c r="A6104" t="s">
        <v>2627</v>
      </c>
      <c r="B6104" t="s">
        <v>4439</v>
      </c>
    </row>
    <row r="6105" spans="1:2" x14ac:dyDescent="0.25">
      <c r="A6105" t="s">
        <v>6430</v>
      </c>
      <c r="B6105" t="s">
        <v>4347</v>
      </c>
    </row>
    <row r="6106" spans="1:2" x14ac:dyDescent="0.25">
      <c r="A6106" t="s">
        <v>2802</v>
      </c>
      <c r="B6106" t="s">
        <v>6821</v>
      </c>
    </row>
    <row r="6107" spans="1:2" x14ac:dyDescent="0.25">
      <c r="A6107" t="s">
        <v>2802</v>
      </c>
      <c r="B6107" t="s">
        <v>12105</v>
      </c>
    </row>
    <row r="6108" spans="1:2" x14ac:dyDescent="0.25">
      <c r="A6108" t="s">
        <v>877</v>
      </c>
      <c r="B6108" t="s">
        <v>12404</v>
      </c>
    </row>
    <row r="6109" spans="1:2" x14ac:dyDescent="0.25">
      <c r="A6109" t="s">
        <v>435</v>
      </c>
      <c r="B6109" t="s">
        <v>4350</v>
      </c>
    </row>
    <row r="6110" spans="1:2" x14ac:dyDescent="0.25">
      <c r="A6110" t="s">
        <v>2928</v>
      </c>
      <c r="B6110" t="s">
        <v>4350</v>
      </c>
    </row>
    <row r="6111" spans="1:2" x14ac:dyDescent="0.25">
      <c r="A6111" t="s">
        <v>2627</v>
      </c>
      <c r="B6111" t="s">
        <v>4350</v>
      </c>
    </row>
    <row r="6112" spans="1:2" x14ac:dyDescent="0.25">
      <c r="A6112" t="s">
        <v>3791</v>
      </c>
      <c r="B6112" t="s">
        <v>9684</v>
      </c>
    </row>
    <row r="6113" spans="1:2" x14ac:dyDescent="0.25">
      <c r="A6113" t="s">
        <v>2627</v>
      </c>
      <c r="B6113" t="s">
        <v>10313</v>
      </c>
    </row>
    <row r="6114" spans="1:2" x14ac:dyDescent="0.25">
      <c r="A6114" t="s">
        <v>2572</v>
      </c>
      <c r="B6114" t="s">
        <v>2592</v>
      </c>
    </row>
    <row r="6115" spans="1:2" x14ac:dyDescent="0.25">
      <c r="A6115" t="s">
        <v>2572</v>
      </c>
      <c r="B6115" t="s">
        <v>10312</v>
      </c>
    </row>
    <row r="6116" spans="1:2" x14ac:dyDescent="0.25">
      <c r="A6116" t="s">
        <v>1674</v>
      </c>
      <c r="B6116" t="s">
        <v>4630</v>
      </c>
    </row>
    <row r="6117" spans="1:2" x14ac:dyDescent="0.25">
      <c r="A6117" t="s">
        <v>2928</v>
      </c>
      <c r="B6117" t="s">
        <v>11038</v>
      </c>
    </row>
    <row r="6118" spans="1:2" x14ac:dyDescent="0.25">
      <c r="A6118" t="s">
        <v>2928</v>
      </c>
      <c r="B6118" t="s">
        <v>6599</v>
      </c>
    </row>
    <row r="6119" spans="1:2" x14ac:dyDescent="0.25">
      <c r="A6119" t="s">
        <v>1721</v>
      </c>
      <c r="B6119" t="s">
        <v>4540</v>
      </c>
    </row>
    <row r="6120" spans="1:2" x14ac:dyDescent="0.25">
      <c r="A6120" t="s">
        <v>1674</v>
      </c>
      <c r="B6120" t="s">
        <v>4540</v>
      </c>
    </row>
    <row r="6121" spans="1:2" x14ac:dyDescent="0.25">
      <c r="A6121" t="s">
        <v>3980</v>
      </c>
      <c r="B6121" t="s">
        <v>9752</v>
      </c>
    </row>
    <row r="6122" spans="1:2" x14ac:dyDescent="0.25">
      <c r="A6122" t="s">
        <v>1674</v>
      </c>
      <c r="B6122" t="s">
        <v>10152</v>
      </c>
    </row>
    <row r="6123" spans="1:2" x14ac:dyDescent="0.25">
      <c r="A6123" t="s">
        <v>1674</v>
      </c>
      <c r="B6123" t="s">
        <v>10155</v>
      </c>
    </row>
    <row r="6124" spans="1:2" x14ac:dyDescent="0.25">
      <c r="A6124" t="s">
        <v>1674</v>
      </c>
      <c r="B6124" t="s">
        <v>1694</v>
      </c>
    </row>
    <row r="6125" spans="1:2" x14ac:dyDescent="0.25">
      <c r="A6125" t="s">
        <v>2465</v>
      </c>
      <c r="B6125" t="s">
        <v>1694</v>
      </c>
    </row>
    <row r="6126" spans="1:2" x14ac:dyDescent="0.25">
      <c r="A6126" t="s">
        <v>1674</v>
      </c>
      <c r="B6126" t="s">
        <v>8749</v>
      </c>
    </row>
    <row r="6127" spans="1:2" x14ac:dyDescent="0.25">
      <c r="A6127" t="s">
        <v>1149</v>
      </c>
      <c r="B6127" t="s">
        <v>13011</v>
      </c>
    </row>
    <row r="6128" spans="1:2" x14ac:dyDescent="0.25">
      <c r="A6128" t="s">
        <v>1149</v>
      </c>
      <c r="B6128" t="s">
        <v>13013</v>
      </c>
    </row>
    <row r="6129" spans="1:2" x14ac:dyDescent="0.25">
      <c r="A6129" t="s">
        <v>1674</v>
      </c>
      <c r="B6129" t="s">
        <v>11984</v>
      </c>
    </row>
    <row r="6130" spans="1:2" x14ac:dyDescent="0.25">
      <c r="A6130" t="s">
        <v>1674</v>
      </c>
      <c r="B6130" t="s">
        <v>1681</v>
      </c>
    </row>
    <row r="6131" spans="1:2" x14ac:dyDescent="0.25">
      <c r="A6131" t="s">
        <v>2465</v>
      </c>
      <c r="B6131" t="s">
        <v>2493</v>
      </c>
    </row>
    <row r="6132" spans="1:2" x14ac:dyDescent="0.25">
      <c r="A6132" t="s">
        <v>1674</v>
      </c>
      <c r="B6132" t="s">
        <v>1713</v>
      </c>
    </row>
    <row r="6133" spans="1:2" x14ac:dyDescent="0.25">
      <c r="A6133" t="s">
        <v>1674</v>
      </c>
      <c r="B6133" t="s">
        <v>10167</v>
      </c>
    </row>
    <row r="6134" spans="1:2" x14ac:dyDescent="0.25">
      <c r="A6134" t="s">
        <v>1674</v>
      </c>
      <c r="B6134" t="s">
        <v>1717</v>
      </c>
    </row>
    <row r="6135" spans="1:2" x14ac:dyDescent="0.25">
      <c r="A6135" t="s">
        <v>1674</v>
      </c>
      <c r="B6135" t="s">
        <v>5404</v>
      </c>
    </row>
    <row r="6136" spans="1:2" x14ac:dyDescent="0.25">
      <c r="A6136" t="s">
        <v>1674</v>
      </c>
      <c r="B6136" t="s">
        <v>1703</v>
      </c>
    </row>
    <row r="6137" spans="1:2" x14ac:dyDescent="0.25">
      <c r="A6137" t="s">
        <v>1674</v>
      </c>
      <c r="B6137" t="s">
        <v>7273</v>
      </c>
    </row>
    <row r="6138" spans="1:2" x14ac:dyDescent="0.25">
      <c r="A6138" t="s">
        <v>1674</v>
      </c>
      <c r="B6138" t="s">
        <v>1690</v>
      </c>
    </row>
    <row r="6139" spans="1:2" x14ac:dyDescent="0.25">
      <c r="A6139" t="s">
        <v>777</v>
      </c>
      <c r="B6139" t="s">
        <v>1690</v>
      </c>
    </row>
    <row r="6140" spans="1:2" x14ac:dyDescent="0.25">
      <c r="A6140" t="s">
        <v>1674</v>
      </c>
      <c r="B6140" t="s">
        <v>6493</v>
      </c>
    </row>
    <row r="6141" spans="1:2" x14ac:dyDescent="0.25">
      <c r="A6141" t="s">
        <v>1721</v>
      </c>
      <c r="B6141" t="s">
        <v>9479</v>
      </c>
    </row>
    <row r="6142" spans="1:2" x14ac:dyDescent="0.25">
      <c r="A6142" t="s">
        <v>2465</v>
      </c>
      <c r="B6142" t="s">
        <v>10297</v>
      </c>
    </row>
    <row r="6143" spans="1:2" x14ac:dyDescent="0.25">
      <c r="A6143" t="s">
        <v>2465</v>
      </c>
      <c r="B6143" t="s">
        <v>10290</v>
      </c>
    </row>
    <row r="6144" spans="1:2" x14ac:dyDescent="0.25">
      <c r="A6144" t="s">
        <v>2465</v>
      </c>
      <c r="B6144" t="s">
        <v>10294</v>
      </c>
    </row>
    <row r="6145" spans="1:2" x14ac:dyDescent="0.25">
      <c r="A6145" t="s">
        <v>2465</v>
      </c>
      <c r="B6145" t="s">
        <v>10298</v>
      </c>
    </row>
    <row r="6146" spans="1:2" x14ac:dyDescent="0.25">
      <c r="A6146" t="s">
        <v>2465</v>
      </c>
      <c r="B6146" t="s">
        <v>10295</v>
      </c>
    </row>
    <row r="6147" spans="1:2" x14ac:dyDescent="0.25">
      <c r="A6147" t="s">
        <v>2465</v>
      </c>
      <c r="B6147" t="s">
        <v>10300</v>
      </c>
    </row>
    <row r="6148" spans="1:2" x14ac:dyDescent="0.25">
      <c r="A6148" t="s">
        <v>1674</v>
      </c>
      <c r="B6148" t="s">
        <v>8032</v>
      </c>
    </row>
    <row r="6149" spans="1:2" x14ac:dyDescent="0.25">
      <c r="A6149" t="s">
        <v>1674</v>
      </c>
      <c r="B6149" t="s">
        <v>2495</v>
      </c>
    </row>
    <row r="6150" spans="1:2" x14ac:dyDescent="0.25">
      <c r="A6150" t="s">
        <v>2465</v>
      </c>
      <c r="B6150" t="s">
        <v>2495</v>
      </c>
    </row>
    <row r="6151" spans="1:2" x14ac:dyDescent="0.25">
      <c r="A6151" t="s">
        <v>1674</v>
      </c>
      <c r="B6151" t="s">
        <v>5909</v>
      </c>
    </row>
    <row r="6152" spans="1:2" x14ac:dyDescent="0.25">
      <c r="A6152" t="s">
        <v>1674</v>
      </c>
      <c r="B6152" t="s">
        <v>1712</v>
      </c>
    </row>
    <row r="6153" spans="1:2" x14ac:dyDescent="0.25">
      <c r="A6153" t="s">
        <v>1674</v>
      </c>
      <c r="B6153" t="s">
        <v>10153</v>
      </c>
    </row>
    <row r="6154" spans="1:2" x14ac:dyDescent="0.25">
      <c r="A6154" t="s">
        <v>2465</v>
      </c>
      <c r="B6154" t="s">
        <v>10292</v>
      </c>
    </row>
    <row r="6155" spans="1:2" x14ac:dyDescent="0.25">
      <c r="A6155" t="s">
        <v>2465</v>
      </c>
      <c r="B6155" t="s">
        <v>10291</v>
      </c>
    </row>
    <row r="6156" spans="1:2" x14ac:dyDescent="0.25">
      <c r="A6156" t="s">
        <v>2465</v>
      </c>
      <c r="B6156" t="s">
        <v>10299</v>
      </c>
    </row>
    <row r="6157" spans="1:2" x14ac:dyDescent="0.25">
      <c r="A6157" t="s">
        <v>1674</v>
      </c>
      <c r="B6157" t="s">
        <v>9438</v>
      </c>
    </row>
    <row r="6158" spans="1:2" x14ac:dyDescent="0.25">
      <c r="A6158" t="s">
        <v>1721</v>
      </c>
      <c r="B6158" t="s">
        <v>5400</v>
      </c>
    </row>
    <row r="6159" spans="1:2" x14ac:dyDescent="0.25">
      <c r="A6159" t="s">
        <v>1674</v>
      </c>
      <c r="B6159" t="s">
        <v>5400</v>
      </c>
    </row>
    <row r="6160" spans="1:2" x14ac:dyDescent="0.25">
      <c r="A6160" t="s">
        <v>2465</v>
      </c>
      <c r="B6160" t="s">
        <v>5400</v>
      </c>
    </row>
    <row r="6161" spans="1:2" x14ac:dyDescent="0.25">
      <c r="A6161" t="s">
        <v>1674</v>
      </c>
      <c r="B6161" t="s">
        <v>5403</v>
      </c>
    </row>
    <row r="6162" spans="1:2" x14ac:dyDescent="0.25">
      <c r="A6162" t="s">
        <v>2465</v>
      </c>
      <c r="B6162" t="s">
        <v>10288</v>
      </c>
    </row>
    <row r="6163" spans="1:2" x14ac:dyDescent="0.25">
      <c r="A6163" t="s">
        <v>2465</v>
      </c>
      <c r="B6163" t="s">
        <v>10289</v>
      </c>
    </row>
    <row r="6164" spans="1:2" x14ac:dyDescent="0.25">
      <c r="A6164" t="s">
        <v>1674</v>
      </c>
      <c r="B6164" t="s">
        <v>10889</v>
      </c>
    </row>
    <row r="6165" spans="1:2" x14ac:dyDescent="0.25">
      <c r="A6165" t="s">
        <v>1149</v>
      </c>
      <c r="B6165" t="s">
        <v>13010</v>
      </c>
    </row>
    <row r="6166" spans="1:2" x14ac:dyDescent="0.25">
      <c r="A6166" t="s">
        <v>2465</v>
      </c>
      <c r="B6166" t="s">
        <v>10994</v>
      </c>
    </row>
    <row r="6167" spans="1:2" x14ac:dyDescent="0.25">
      <c r="A6167" t="s">
        <v>1674</v>
      </c>
      <c r="B6167" t="s">
        <v>8757</v>
      </c>
    </row>
    <row r="6168" spans="1:2" x14ac:dyDescent="0.25">
      <c r="A6168" t="s">
        <v>1674</v>
      </c>
      <c r="B6168" t="s">
        <v>9435</v>
      </c>
    </row>
    <row r="6169" spans="1:2" x14ac:dyDescent="0.25">
      <c r="A6169" t="s">
        <v>777</v>
      </c>
      <c r="B6169" t="s">
        <v>9991</v>
      </c>
    </row>
    <row r="6170" spans="1:2" x14ac:dyDescent="0.25">
      <c r="A6170" t="s">
        <v>2465</v>
      </c>
      <c r="B6170" t="s">
        <v>10998</v>
      </c>
    </row>
    <row r="6171" spans="1:2" x14ac:dyDescent="0.25">
      <c r="A6171" t="s">
        <v>2465</v>
      </c>
      <c r="B6171" t="s">
        <v>10993</v>
      </c>
    </row>
    <row r="6172" spans="1:2" x14ac:dyDescent="0.25">
      <c r="A6172" t="s">
        <v>2465</v>
      </c>
      <c r="B6172" t="s">
        <v>11000</v>
      </c>
    </row>
    <row r="6173" spans="1:2" x14ac:dyDescent="0.25">
      <c r="A6173" t="s">
        <v>2465</v>
      </c>
      <c r="B6173" t="s">
        <v>10990</v>
      </c>
    </row>
    <row r="6174" spans="1:2" x14ac:dyDescent="0.25">
      <c r="A6174" t="s">
        <v>2465</v>
      </c>
      <c r="B6174" t="s">
        <v>10989</v>
      </c>
    </row>
    <row r="6175" spans="1:2" x14ac:dyDescent="0.25">
      <c r="A6175" t="s">
        <v>2465</v>
      </c>
      <c r="B6175" t="s">
        <v>10296</v>
      </c>
    </row>
    <row r="6176" spans="1:2" x14ac:dyDescent="0.25">
      <c r="A6176" t="s">
        <v>2465</v>
      </c>
      <c r="B6176" t="s">
        <v>10293</v>
      </c>
    </row>
    <row r="6177" spans="1:2" x14ac:dyDescent="0.25">
      <c r="A6177" t="s">
        <v>2627</v>
      </c>
      <c r="B6177" t="s">
        <v>11007</v>
      </c>
    </row>
    <row r="6178" spans="1:2" x14ac:dyDescent="0.25">
      <c r="A6178" t="s">
        <v>5842</v>
      </c>
      <c r="B6178" t="s">
        <v>13007</v>
      </c>
    </row>
    <row r="6179" spans="1:2" x14ac:dyDescent="0.25">
      <c r="A6179" t="s">
        <v>2465</v>
      </c>
      <c r="B6179" t="s">
        <v>10996</v>
      </c>
    </row>
    <row r="6180" spans="1:2" x14ac:dyDescent="0.25">
      <c r="A6180" t="s">
        <v>2856</v>
      </c>
      <c r="B6180" t="s">
        <v>12610</v>
      </c>
    </row>
    <row r="6181" spans="1:2" x14ac:dyDescent="0.25">
      <c r="A6181" t="s">
        <v>2662</v>
      </c>
      <c r="B6181" t="s">
        <v>2715</v>
      </c>
    </row>
    <row r="6182" spans="1:2" x14ac:dyDescent="0.25">
      <c r="A6182" t="s">
        <v>6430</v>
      </c>
      <c r="B6182" t="s">
        <v>7109</v>
      </c>
    </row>
    <row r="6183" spans="1:2" x14ac:dyDescent="0.25">
      <c r="A6183" t="s">
        <v>6430</v>
      </c>
      <c r="B6183" t="s">
        <v>7110</v>
      </c>
    </row>
    <row r="6184" spans="1:2" x14ac:dyDescent="0.25">
      <c r="A6184" t="s">
        <v>2885</v>
      </c>
      <c r="B6184" t="s">
        <v>8210</v>
      </c>
    </row>
    <row r="6185" spans="1:2" x14ac:dyDescent="0.25">
      <c r="A6185" t="s">
        <v>808</v>
      </c>
      <c r="B6185" t="s">
        <v>7070</v>
      </c>
    </row>
    <row r="6186" spans="1:2" x14ac:dyDescent="0.25">
      <c r="A6186" t="s">
        <v>2662</v>
      </c>
      <c r="B6186" t="s">
        <v>8884</v>
      </c>
    </row>
    <row r="6187" spans="1:2" x14ac:dyDescent="0.25">
      <c r="A6187" t="s">
        <v>2662</v>
      </c>
      <c r="B6187" t="s">
        <v>6588</v>
      </c>
    </row>
    <row r="6188" spans="1:2" x14ac:dyDescent="0.25">
      <c r="A6188" t="s">
        <v>2662</v>
      </c>
      <c r="B6188" t="s">
        <v>8172</v>
      </c>
    </row>
    <row r="6189" spans="1:2" x14ac:dyDescent="0.25">
      <c r="A6189" t="s">
        <v>2662</v>
      </c>
      <c r="B6189" t="s">
        <v>8881</v>
      </c>
    </row>
    <row r="6190" spans="1:2" x14ac:dyDescent="0.25">
      <c r="A6190" t="s">
        <v>435</v>
      </c>
      <c r="B6190" t="s">
        <v>13562</v>
      </c>
    </row>
    <row r="6191" spans="1:2" x14ac:dyDescent="0.25">
      <c r="A6191" t="s">
        <v>2572</v>
      </c>
      <c r="B6191" t="s">
        <v>2607</v>
      </c>
    </row>
    <row r="6192" spans="1:2" x14ac:dyDescent="0.25">
      <c r="A6192" t="s">
        <v>2572</v>
      </c>
      <c r="B6192" t="s">
        <v>10307</v>
      </c>
    </row>
    <row r="6193" spans="1:2" x14ac:dyDescent="0.25">
      <c r="A6193" t="s">
        <v>2662</v>
      </c>
      <c r="B6193" t="s">
        <v>2728</v>
      </c>
    </row>
    <row r="6194" spans="1:2" x14ac:dyDescent="0.25">
      <c r="A6194" t="s">
        <v>2885</v>
      </c>
      <c r="B6194" t="s">
        <v>8921</v>
      </c>
    </row>
    <row r="6195" spans="1:2" x14ac:dyDescent="0.25">
      <c r="A6195" t="s">
        <v>2662</v>
      </c>
      <c r="B6195" t="s">
        <v>2714</v>
      </c>
    </row>
    <row r="6196" spans="1:2" x14ac:dyDescent="0.25">
      <c r="A6196" t="s">
        <v>2662</v>
      </c>
      <c r="B6196" t="s">
        <v>2727</v>
      </c>
    </row>
    <row r="6197" spans="1:2" x14ac:dyDescent="0.25">
      <c r="A6197" t="s">
        <v>2662</v>
      </c>
      <c r="B6197" t="s">
        <v>9601</v>
      </c>
    </row>
    <row r="6198" spans="1:2" x14ac:dyDescent="0.25">
      <c r="A6198" t="s">
        <v>2976</v>
      </c>
      <c r="B6198" t="s">
        <v>13813</v>
      </c>
    </row>
    <row r="6199" spans="1:2" x14ac:dyDescent="0.25">
      <c r="A6199" t="s">
        <v>6430</v>
      </c>
      <c r="B6199" t="s">
        <v>12993</v>
      </c>
    </row>
    <row r="6200" spans="1:2" x14ac:dyDescent="0.25">
      <c r="A6200" t="s">
        <v>3980</v>
      </c>
      <c r="B6200" t="s">
        <v>4033</v>
      </c>
    </row>
    <row r="6201" spans="1:2" x14ac:dyDescent="0.25">
      <c r="A6201" t="s">
        <v>2770</v>
      </c>
      <c r="B6201" t="s">
        <v>13222</v>
      </c>
    </row>
    <row r="6202" spans="1:2" x14ac:dyDescent="0.25">
      <c r="A6202" t="s">
        <v>2627</v>
      </c>
      <c r="B6202" t="s">
        <v>13207</v>
      </c>
    </row>
    <row r="6203" spans="1:2" x14ac:dyDescent="0.25">
      <c r="A6203" t="s">
        <v>3791</v>
      </c>
      <c r="B6203" t="s">
        <v>3859</v>
      </c>
    </row>
    <row r="6204" spans="1:2" x14ac:dyDescent="0.25">
      <c r="A6204" t="s">
        <v>2802</v>
      </c>
      <c r="B6204" t="s">
        <v>12094</v>
      </c>
    </row>
    <row r="6205" spans="1:2" x14ac:dyDescent="0.25">
      <c r="A6205" t="s">
        <v>2733</v>
      </c>
      <c r="B6205" t="s">
        <v>2762</v>
      </c>
    </row>
    <row r="6206" spans="1:2" x14ac:dyDescent="0.25">
      <c r="A6206" t="s">
        <v>2928</v>
      </c>
      <c r="B6206" t="s">
        <v>12128</v>
      </c>
    </row>
    <row r="6207" spans="1:2" x14ac:dyDescent="0.25">
      <c r="A6207" t="s">
        <v>777</v>
      </c>
      <c r="B6207" t="s">
        <v>9288</v>
      </c>
    </row>
    <row r="6208" spans="1:2" x14ac:dyDescent="0.25">
      <c r="A6208" t="s">
        <v>2976</v>
      </c>
      <c r="B6208" t="s">
        <v>13265</v>
      </c>
    </row>
    <row r="6209" spans="1:2" x14ac:dyDescent="0.25">
      <c r="A6209" t="s">
        <v>3652</v>
      </c>
      <c r="B6209" t="s">
        <v>3663</v>
      </c>
    </row>
    <row r="6210" spans="1:2" x14ac:dyDescent="0.25">
      <c r="A6210" t="s">
        <v>2802</v>
      </c>
      <c r="B6210" t="s">
        <v>12093</v>
      </c>
    </row>
    <row r="6211" spans="1:2" x14ac:dyDescent="0.25">
      <c r="A6211" t="s">
        <v>3980</v>
      </c>
      <c r="B6211" t="s">
        <v>4024</v>
      </c>
    </row>
    <row r="6212" spans="1:2" x14ac:dyDescent="0.25">
      <c r="A6212" t="s">
        <v>4045</v>
      </c>
      <c r="B6212" t="s">
        <v>4095</v>
      </c>
    </row>
    <row r="6213" spans="1:2" x14ac:dyDescent="0.25">
      <c r="A6213" t="s">
        <v>2928</v>
      </c>
      <c r="B6213" t="s">
        <v>4095</v>
      </c>
    </row>
    <row r="6214" spans="1:2" x14ac:dyDescent="0.25">
      <c r="A6214" t="s">
        <v>6430</v>
      </c>
      <c r="B6214" t="s">
        <v>4095</v>
      </c>
    </row>
    <row r="6215" spans="1:2" x14ac:dyDescent="0.25">
      <c r="A6215" t="s">
        <v>6430</v>
      </c>
      <c r="B6215" t="s">
        <v>10046</v>
      </c>
    </row>
    <row r="6216" spans="1:2" x14ac:dyDescent="0.25">
      <c r="A6216" t="s">
        <v>3980</v>
      </c>
      <c r="B6216" t="s">
        <v>2550</v>
      </c>
    </row>
    <row r="6217" spans="1:2" x14ac:dyDescent="0.25">
      <c r="A6217" t="s">
        <v>2544</v>
      </c>
      <c r="B6217" t="s">
        <v>2550</v>
      </c>
    </row>
    <row r="6218" spans="1:2" x14ac:dyDescent="0.25">
      <c r="A6218" t="s">
        <v>3791</v>
      </c>
      <c r="B6218" t="s">
        <v>3855</v>
      </c>
    </row>
    <row r="6219" spans="1:2" x14ac:dyDescent="0.25">
      <c r="A6219" t="s">
        <v>2802</v>
      </c>
      <c r="B6219" t="s">
        <v>1151</v>
      </c>
    </row>
    <row r="6220" spans="1:2" x14ac:dyDescent="0.25">
      <c r="A6220" t="s">
        <v>1149</v>
      </c>
      <c r="B6220" t="s">
        <v>1151</v>
      </c>
    </row>
    <row r="6221" spans="1:2" x14ac:dyDescent="0.25">
      <c r="A6221" t="s">
        <v>435</v>
      </c>
      <c r="B6221" t="s">
        <v>1151</v>
      </c>
    </row>
    <row r="6222" spans="1:2" x14ac:dyDescent="0.25">
      <c r="A6222" t="s">
        <v>4045</v>
      </c>
      <c r="B6222" t="s">
        <v>1151</v>
      </c>
    </row>
    <row r="6223" spans="1:2" x14ac:dyDescent="0.25">
      <c r="A6223" t="s">
        <v>2733</v>
      </c>
      <c r="B6223" t="s">
        <v>1151</v>
      </c>
    </row>
    <row r="6224" spans="1:2" x14ac:dyDescent="0.25">
      <c r="A6224" t="s">
        <v>825</v>
      </c>
      <c r="B6224" t="s">
        <v>1151</v>
      </c>
    </row>
    <row r="6225" spans="1:2" x14ac:dyDescent="0.25">
      <c r="A6225" t="s">
        <v>2928</v>
      </c>
      <c r="B6225" t="s">
        <v>1151</v>
      </c>
    </row>
    <row r="6226" spans="1:2" x14ac:dyDescent="0.25">
      <c r="A6226" t="s">
        <v>6430</v>
      </c>
      <c r="B6226" t="s">
        <v>1151</v>
      </c>
    </row>
    <row r="6227" spans="1:2" x14ac:dyDescent="0.25">
      <c r="A6227" t="s">
        <v>3652</v>
      </c>
      <c r="B6227" t="s">
        <v>1151</v>
      </c>
    </row>
    <row r="6228" spans="1:2" x14ac:dyDescent="0.25">
      <c r="A6228" t="s">
        <v>2802</v>
      </c>
      <c r="B6228" t="s">
        <v>12604</v>
      </c>
    </row>
    <row r="6229" spans="1:2" x14ac:dyDescent="0.25">
      <c r="A6229" t="s">
        <v>2802</v>
      </c>
      <c r="B6229" t="s">
        <v>12095</v>
      </c>
    </row>
    <row r="6230" spans="1:2" x14ac:dyDescent="0.25">
      <c r="A6230" t="s">
        <v>1149</v>
      </c>
      <c r="B6230" t="s">
        <v>11926</v>
      </c>
    </row>
    <row r="6231" spans="1:2" x14ac:dyDescent="0.25">
      <c r="A6231" t="s">
        <v>2802</v>
      </c>
      <c r="B6231" t="s">
        <v>11023</v>
      </c>
    </row>
    <row r="6232" spans="1:2" x14ac:dyDescent="0.25">
      <c r="A6232" t="s">
        <v>825</v>
      </c>
      <c r="B6232" t="s">
        <v>12894</v>
      </c>
    </row>
    <row r="6233" spans="1:2" x14ac:dyDescent="0.25">
      <c r="A6233" t="s">
        <v>2166</v>
      </c>
      <c r="B6233" t="s">
        <v>10268</v>
      </c>
    </row>
    <row r="6234" spans="1:2" x14ac:dyDescent="0.25">
      <c r="A6234" t="s">
        <v>2802</v>
      </c>
      <c r="B6234" t="s">
        <v>8911</v>
      </c>
    </row>
    <row r="6235" spans="1:2" x14ac:dyDescent="0.25">
      <c r="A6235" t="s">
        <v>2802</v>
      </c>
      <c r="B6235" t="s">
        <v>9623</v>
      </c>
    </row>
    <row r="6236" spans="1:2" x14ac:dyDescent="0.25">
      <c r="A6236" t="s">
        <v>1149</v>
      </c>
      <c r="B6236" t="s">
        <v>10059</v>
      </c>
    </row>
    <row r="6237" spans="1:2" x14ac:dyDescent="0.25">
      <c r="A6237" t="s">
        <v>6430</v>
      </c>
      <c r="B6237" t="s">
        <v>10815</v>
      </c>
    </row>
    <row r="6238" spans="1:2" x14ac:dyDescent="0.25">
      <c r="A6238" t="s">
        <v>3980</v>
      </c>
      <c r="B6238" t="s">
        <v>4037</v>
      </c>
    </row>
    <row r="6239" spans="1:2" x14ac:dyDescent="0.25">
      <c r="A6239" t="s">
        <v>2802</v>
      </c>
      <c r="B6239" t="s">
        <v>12599</v>
      </c>
    </row>
    <row r="6240" spans="1:2" x14ac:dyDescent="0.25">
      <c r="A6240" t="s">
        <v>2166</v>
      </c>
      <c r="B6240" t="s">
        <v>2255</v>
      </c>
    </row>
    <row r="6241" spans="1:2" x14ac:dyDescent="0.25">
      <c r="A6241" t="s">
        <v>2733</v>
      </c>
      <c r="B6241" t="s">
        <v>13212</v>
      </c>
    </row>
    <row r="6242" spans="1:2" x14ac:dyDescent="0.25">
      <c r="A6242" t="s">
        <v>2733</v>
      </c>
      <c r="B6242" t="s">
        <v>2745</v>
      </c>
    </row>
    <row r="6243" spans="1:2" x14ac:dyDescent="0.25">
      <c r="A6243" t="s">
        <v>6430</v>
      </c>
      <c r="B6243" t="s">
        <v>11333</v>
      </c>
    </row>
    <row r="6244" spans="1:2" x14ac:dyDescent="0.25">
      <c r="A6244" t="s">
        <v>3980</v>
      </c>
      <c r="B6244" t="s">
        <v>2754</v>
      </c>
    </row>
    <row r="6245" spans="1:2" x14ac:dyDescent="0.25">
      <c r="A6245" t="s">
        <v>2733</v>
      </c>
      <c r="B6245" t="s">
        <v>2754</v>
      </c>
    </row>
    <row r="6246" spans="1:2" x14ac:dyDescent="0.25">
      <c r="A6246" t="s">
        <v>3652</v>
      </c>
      <c r="B6246" t="s">
        <v>3692</v>
      </c>
    </row>
    <row r="6247" spans="1:2" x14ac:dyDescent="0.25">
      <c r="A6247" t="s">
        <v>2802</v>
      </c>
      <c r="B6247" t="s">
        <v>7452</v>
      </c>
    </row>
    <row r="6248" spans="1:2" x14ac:dyDescent="0.25">
      <c r="A6248" t="s">
        <v>2928</v>
      </c>
      <c r="B6248" t="s">
        <v>7452</v>
      </c>
    </row>
    <row r="6249" spans="1:2" x14ac:dyDescent="0.25">
      <c r="A6249" t="s">
        <v>6430</v>
      </c>
      <c r="B6249" t="s">
        <v>7452</v>
      </c>
    </row>
    <row r="6250" spans="1:2" x14ac:dyDescent="0.25">
      <c r="A6250" t="s">
        <v>825</v>
      </c>
      <c r="B6250" t="s">
        <v>12891</v>
      </c>
    </row>
    <row r="6251" spans="1:2" x14ac:dyDescent="0.25">
      <c r="A6251" t="s">
        <v>3921</v>
      </c>
      <c r="B6251" t="s">
        <v>7113</v>
      </c>
    </row>
    <row r="6252" spans="1:2" x14ac:dyDescent="0.25">
      <c r="A6252" t="s">
        <v>825</v>
      </c>
      <c r="B6252" t="s">
        <v>7113</v>
      </c>
    </row>
    <row r="6253" spans="1:2" x14ac:dyDescent="0.25">
      <c r="A6253" t="s">
        <v>2885</v>
      </c>
      <c r="B6253" t="s">
        <v>7113</v>
      </c>
    </row>
    <row r="6254" spans="1:2" x14ac:dyDescent="0.25">
      <c r="A6254" t="s">
        <v>6430</v>
      </c>
      <c r="B6254" t="s">
        <v>7113</v>
      </c>
    </row>
    <row r="6255" spans="1:2" x14ac:dyDescent="0.25">
      <c r="A6255" t="s">
        <v>435</v>
      </c>
      <c r="B6255" t="s">
        <v>8872</v>
      </c>
    </row>
    <row r="6256" spans="1:2" x14ac:dyDescent="0.25">
      <c r="A6256" t="s">
        <v>2627</v>
      </c>
      <c r="B6256" t="s">
        <v>8872</v>
      </c>
    </row>
    <row r="6257" spans="1:2" x14ac:dyDescent="0.25">
      <c r="A6257" t="s">
        <v>2856</v>
      </c>
      <c r="B6257" t="s">
        <v>8872</v>
      </c>
    </row>
    <row r="6258" spans="1:2" x14ac:dyDescent="0.25">
      <c r="A6258" t="s">
        <v>3652</v>
      </c>
      <c r="B6258" t="s">
        <v>8872</v>
      </c>
    </row>
    <row r="6259" spans="1:2" x14ac:dyDescent="0.25">
      <c r="A6259" t="s">
        <v>2166</v>
      </c>
      <c r="B6259" t="s">
        <v>12029</v>
      </c>
    </row>
    <row r="6260" spans="1:2" x14ac:dyDescent="0.25">
      <c r="A6260" t="s">
        <v>3980</v>
      </c>
      <c r="B6260" t="s">
        <v>2939</v>
      </c>
    </row>
    <row r="6261" spans="1:2" x14ac:dyDescent="0.25">
      <c r="A6261" t="s">
        <v>2928</v>
      </c>
      <c r="B6261" t="s">
        <v>2939</v>
      </c>
    </row>
    <row r="6262" spans="1:2" x14ac:dyDescent="0.25">
      <c r="A6262" t="s">
        <v>3652</v>
      </c>
      <c r="B6262" t="s">
        <v>2939</v>
      </c>
    </row>
    <row r="6263" spans="1:2" x14ac:dyDescent="0.25">
      <c r="A6263" t="s">
        <v>3652</v>
      </c>
      <c r="B6263" t="s">
        <v>10393</v>
      </c>
    </row>
    <row r="6264" spans="1:2" x14ac:dyDescent="0.25">
      <c r="A6264" t="s">
        <v>3791</v>
      </c>
      <c r="B6264" t="s">
        <v>3858</v>
      </c>
    </row>
    <row r="6265" spans="1:2" x14ac:dyDescent="0.25">
      <c r="A6265" t="s">
        <v>4045</v>
      </c>
      <c r="B6265" t="s">
        <v>3858</v>
      </c>
    </row>
    <row r="6266" spans="1:2" x14ac:dyDescent="0.25">
      <c r="A6266" t="s">
        <v>2166</v>
      </c>
      <c r="B6266" t="s">
        <v>8833</v>
      </c>
    </row>
    <row r="6267" spans="1:2" x14ac:dyDescent="0.25">
      <c r="A6267" t="s">
        <v>2928</v>
      </c>
      <c r="B6267" t="s">
        <v>2957</v>
      </c>
    </row>
    <row r="6268" spans="1:2" x14ac:dyDescent="0.25">
      <c r="A6268" t="s">
        <v>3652</v>
      </c>
      <c r="B6268" t="s">
        <v>8250</v>
      </c>
    </row>
    <row r="6269" spans="1:2" x14ac:dyDescent="0.25">
      <c r="A6269" t="s">
        <v>2166</v>
      </c>
      <c r="B6269" t="s">
        <v>2345</v>
      </c>
    </row>
    <row r="6270" spans="1:2" x14ac:dyDescent="0.25">
      <c r="A6270" t="s">
        <v>3652</v>
      </c>
      <c r="B6270" t="s">
        <v>3708</v>
      </c>
    </row>
    <row r="6271" spans="1:2" x14ac:dyDescent="0.25">
      <c r="A6271" t="s">
        <v>435</v>
      </c>
      <c r="B6271" t="s">
        <v>484</v>
      </c>
    </row>
    <row r="6272" spans="1:2" x14ac:dyDescent="0.25">
      <c r="A6272" t="s">
        <v>2166</v>
      </c>
      <c r="B6272" t="s">
        <v>9554</v>
      </c>
    </row>
    <row r="6273" spans="1:2" x14ac:dyDescent="0.25">
      <c r="A6273" t="s">
        <v>3652</v>
      </c>
      <c r="B6273" t="s">
        <v>3696</v>
      </c>
    </row>
    <row r="6274" spans="1:2" x14ac:dyDescent="0.25">
      <c r="A6274" t="s">
        <v>435</v>
      </c>
      <c r="B6274" t="s">
        <v>456</v>
      </c>
    </row>
    <row r="6275" spans="1:2" x14ac:dyDescent="0.25">
      <c r="A6275" t="s">
        <v>3980</v>
      </c>
      <c r="B6275" t="s">
        <v>456</v>
      </c>
    </row>
    <row r="6276" spans="1:2" x14ac:dyDescent="0.25">
      <c r="A6276" t="s">
        <v>4045</v>
      </c>
      <c r="B6276" t="s">
        <v>456</v>
      </c>
    </row>
    <row r="6277" spans="1:2" x14ac:dyDescent="0.25">
      <c r="A6277" t="s">
        <v>435</v>
      </c>
      <c r="B6277" t="s">
        <v>486</v>
      </c>
    </row>
    <row r="6278" spans="1:2" x14ac:dyDescent="0.25">
      <c r="A6278" t="s">
        <v>435</v>
      </c>
      <c r="B6278" t="s">
        <v>11790</v>
      </c>
    </row>
    <row r="6279" spans="1:2" x14ac:dyDescent="0.25">
      <c r="A6279" t="s">
        <v>2928</v>
      </c>
      <c r="B6279" t="s">
        <v>6600</v>
      </c>
    </row>
    <row r="6280" spans="1:2" x14ac:dyDescent="0.25">
      <c r="A6280" t="s">
        <v>435</v>
      </c>
      <c r="B6280" t="s">
        <v>2937</v>
      </c>
    </row>
    <row r="6281" spans="1:2" x14ac:dyDescent="0.25">
      <c r="A6281" t="s">
        <v>4045</v>
      </c>
      <c r="B6281" t="s">
        <v>2937</v>
      </c>
    </row>
    <row r="6282" spans="1:2" x14ac:dyDescent="0.25">
      <c r="A6282" t="s">
        <v>2928</v>
      </c>
      <c r="B6282" t="s">
        <v>2937</v>
      </c>
    </row>
    <row r="6283" spans="1:2" x14ac:dyDescent="0.25">
      <c r="A6283" t="s">
        <v>1499</v>
      </c>
      <c r="B6283" t="s">
        <v>10863</v>
      </c>
    </row>
    <row r="6284" spans="1:2" x14ac:dyDescent="0.25">
      <c r="A6284" t="s">
        <v>2733</v>
      </c>
      <c r="B6284" t="s">
        <v>2758</v>
      </c>
    </row>
    <row r="6285" spans="1:2" x14ac:dyDescent="0.25">
      <c r="A6285" t="s">
        <v>3652</v>
      </c>
      <c r="B6285" t="s">
        <v>2758</v>
      </c>
    </row>
    <row r="6286" spans="1:2" x14ac:dyDescent="0.25">
      <c r="A6286" t="s">
        <v>2928</v>
      </c>
      <c r="B6286" t="s">
        <v>2934</v>
      </c>
    </row>
    <row r="6287" spans="1:2" x14ac:dyDescent="0.25">
      <c r="A6287" t="s">
        <v>2928</v>
      </c>
      <c r="B6287" t="s">
        <v>2961</v>
      </c>
    </row>
    <row r="6288" spans="1:2" x14ac:dyDescent="0.25">
      <c r="A6288" t="s">
        <v>2802</v>
      </c>
      <c r="B6288" t="s">
        <v>3683</v>
      </c>
    </row>
    <row r="6289" spans="1:2" x14ac:dyDescent="0.25">
      <c r="A6289" t="s">
        <v>2627</v>
      </c>
      <c r="B6289" t="s">
        <v>3683</v>
      </c>
    </row>
    <row r="6290" spans="1:2" x14ac:dyDescent="0.25">
      <c r="A6290" t="s">
        <v>506</v>
      </c>
      <c r="B6290" t="s">
        <v>3683</v>
      </c>
    </row>
    <row r="6291" spans="1:2" x14ac:dyDescent="0.25">
      <c r="A6291" t="s">
        <v>3652</v>
      </c>
      <c r="B6291" t="s">
        <v>3683</v>
      </c>
    </row>
    <row r="6292" spans="1:2" x14ac:dyDescent="0.25">
      <c r="A6292" t="s">
        <v>2627</v>
      </c>
      <c r="B6292" t="s">
        <v>9599</v>
      </c>
    </row>
    <row r="6293" spans="1:2" x14ac:dyDescent="0.25">
      <c r="A6293" t="s">
        <v>3652</v>
      </c>
      <c r="B6293" t="s">
        <v>3712</v>
      </c>
    </row>
    <row r="6294" spans="1:2" x14ac:dyDescent="0.25">
      <c r="A6294" t="s">
        <v>2733</v>
      </c>
      <c r="B6294" t="s">
        <v>2761</v>
      </c>
    </row>
    <row r="6295" spans="1:2" x14ac:dyDescent="0.25">
      <c r="A6295" t="s">
        <v>2802</v>
      </c>
      <c r="B6295" t="s">
        <v>2613</v>
      </c>
    </row>
    <row r="6296" spans="1:2" x14ac:dyDescent="0.25">
      <c r="A6296" t="s">
        <v>435</v>
      </c>
      <c r="B6296" t="s">
        <v>2613</v>
      </c>
    </row>
    <row r="6297" spans="1:2" x14ac:dyDescent="0.25">
      <c r="A6297" t="s">
        <v>3980</v>
      </c>
      <c r="B6297" t="s">
        <v>2613</v>
      </c>
    </row>
    <row r="6298" spans="1:2" x14ac:dyDescent="0.25">
      <c r="A6298" t="s">
        <v>2572</v>
      </c>
      <c r="B6298" t="s">
        <v>2613</v>
      </c>
    </row>
    <row r="6299" spans="1:2" x14ac:dyDescent="0.25">
      <c r="A6299" t="s">
        <v>2627</v>
      </c>
      <c r="B6299" t="s">
        <v>2613</v>
      </c>
    </row>
    <row r="6300" spans="1:2" x14ac:dyDescent="0.25">
      <c r="A6300" t="s">
        <v>6430</v>
      </c>
      <c r="B6300" t="s">
        <v>2613</v>
      </c>
    </row>
    <row r="6301" spans="1:2" x14ac:dyDescent="0.25">
      <c r="A6301" t="s">
        <v>3652</v>
      </c>
      <c r="B6301" t="s">
        <v>13309</v>
      </c>
    </row>
    <row r="6302" spans="1:2" x14ac:dyDescent="0.25">
      <c r="A6302" t="s">
        <v>3980</v>
      </c>
      <c r="B6302" t="s">
        <v>4023</v>
      </c>
    </row>
    <row r="6303" spans="1:2" x14ac:dyDescent="0.25">
      <c r="A6303" t="s">
        <v>2733</v>
      </c>
      <c r="B6303" t="s">
        <v>12077</v>
      </c>
    </row>
    <row r="6304" spans="1:2" x14ac:dyDescent="0.25">
      <c r="A6304" t="s">
        <v>2856</v>
      </c>
      <c r="B6304" t="s">
        <v>11034</v>
      </c>
    </row>
    <row r="6305" spans="1:2" x14ac:dyDescent="0.25">
      <c r="A6305" t="s">
        <v>3652</v>
      </c>
      <c r="B6305" t="s">
        <v>3661</v>
      </c>
    </row>
    <row r="6306" spans="1:2" x14ac:dyDescent="0.25">
      <c r="A6306" t="s">
        <v>435</v>
      </c>
      <c r="B6306" t="s">
        <v>11796</v>
      </c>
    </row>
    <row r="6307" spans="1:2" x14ac:dyDescent="0.25">
      <c r="A6307" t="s">
        <v>2928</v>
      </c>
      <c r="B6307" t="s">
        <v>2948</v>
      </c>
    </row>
    <row r="6308" spans="1:2" x14ac:dyDescent="0.25">
      <c r="A6308" t="s">
        <v>6430</v>
      </c>
      <c r="B6308" t="s">
        <v>12997</v>
      </c>
    </row>
    <row r="6309" spans="1:2" x14ac:dyDescent="0.25">
      <c r="A6309" t="s">
        <v>6430</v>
      </c>
      <c r="B6309" t="s">
        <v>11912</v>
      </c>
    </row>
    <row r="6310" spans="1:2" x14ac:dyDescent="0.25">
      <c r="A6310" t="s">
        <v>2928</v>
      </c>
      <c r="B6310" t="s">
        <v>2965</v>
      </c>
    </row>
    <row r="6311" spans="1:2" x14ac:dyDescent="0.25">
      <c r="A6311" t="s">
        <v>2166</v>
      </c>
      <c r="B6311" t="s">
        <v>2965</v>
      </c>
    </row>
    <row r="6312" spans="1:2" x14ac:dyDescent="0.25">
      <c r="A6312" t="s">
        <v>3652</v>
      </c>
      <c r="B6312" t="s">
        <v>9676</v>
      </c>
    </row>
    <row r="6313" spans="1:2" x14ac:dyDescent="0.25">
      <c r="A6313" t="s">
        <v>435</v>
      </c>
      <c r="B6313" t="s">
        <v>2933</v>
      </c>
    </row>
    <row r="6314" spans="1:2" x14ac:dyDescent="0.25">
      <c r="A6314" t="s">
        <v>2928</v>
      </c>
      <c r="B6314" t="s">
        <v>2933</v>
      </c>
    </row>
    <row r="6315" spans="1:2" x14ac:dyDescent="0.25">
      <c r="A6315" t="s">
        <v>3652</v>
      </c>
      <c r="B6315" t="s">
        <v>2933</v>
      </c>
    </row>
    <row r="6316" spans="1:2" x14ac:dyDescent="0.25">
      <c r="A6316" t="s">
        <v>2627</v>
      </c>
      <c r="B6316" t="s">
        <v>8126</v>
      </c>
    </row>
    <row r="6317" spans="1:2" x14ac:dyDescent="0.25">
      <c r="A6317" t="s">
        <v>2166</v>
      </c>
      <c r="B6317" t="s">
        <v>8126</v>
      </c>
    </row>
    <row r="6318" spans="1:2" x14ac:dyDescent="0.25">
      <c r="A6318" t="s">
        <v>2733</v>
      </c>
      <c r="B6318" t="s">
        <v>6014</v>
      </c>
    </row>
    <row r="6319" spans="1:2" x14ac:dyDescent="0.25">
      <c r="A6319" t="s">
        <v>2627</v>
      </c>
      <c r="B6319" t="s">
        <v>6014</v>
      </c>
    </row>
    <row r="6320" spans="1:2" x14ac:dyDescent="0.25">
      <c r="A6320" t="s">
        <v>3980</v>
      </c>
      <c r="B6320" t="s">
        <v>4012</v>
      </c>
    </row>
    <row r="6321" spans="1:2" x14ac:dyDescent="0.25">
      <c r="A6321" t="s">
        <v>2770</v>
      </c>
      <c r="B6321" t="s">
        <v>13221</v>
      </c>
    </row>
    <row r="6322" spans="1:2" x14ac:dyDescent="0.25">
      <c r="A6322" t="s">
        <v>2166</v>
      </c>
      <c r="B6322" t="s">
        <v>13142</v>
      </c>
    </row>
    <row r="6323" spans="1:2" x14ac:dyDescent="0.25">
      <c r="A6323" t="s">
        <v>2733</v>
      </c>
      <c r="B6323" t="s">
        <v>9603</v>
      </c>
    </row>
    <row r="6324" spans="1:2" x14ac:dyDescent="0.25">
      <c r="A6324" t="s">
        <v>2733</v>
      </c>
      <c r="B6324" t="s">
        <v>2735</v>
      </c>
    </row>
    <row r="6325" spans="1:2" x14ac:dyDescent="0.25">
      <c r="A6325" t="s">
        <v>3652</v>
      </c>
      <c r="B6325" t="s">
        <v>3720</v>
      </c>
    </row>
    <row r="6326" spans="1:2" x14ac:dyDescent="0.25">
      <c r="A6326" t="s">
        <v>3791</v>
      </c>
      <c r="B6326" t="s">
        <v>3678</v>
      </c>
    </row>
    <row r="6327" spans="1:2" x14ac:dyDescent="0.25">
      <c r="A6327" t="s">
        <v>2627</v>
      </c>
      <c r="B6327" t="s">
        <v>3678</v>
      </c>
    </row>
    <row r="6328" spans="1:2" x14ac:dyDescent="0.25">
      <c r="A6328" t="s">
        <v>3652</v>
      </c>
      <c r="B6328" t="s">
        <v>3678</v>
      </c>
    </row>
    <row r="6329" spans="1:2" x14ac:dyDescent="0.25">
      <c r="A6329" t="s">
        <v>3980</v>
      </c>
      <c r="B6329" t="s">
        <v>6138</v>
      </c>
    </row>
    <row r="6330" spans="1:2" x14ac:dyDescent="0.25">
      <c r="A6330" t="s">
        <v>825</v>
      </c>
      <c r="B6330" t="s">
        <v>12895</v>
      </c>
    </row>
    <row r="6331" spans="1:2" x14ac:dyDescent="0.25">
      <c r="A6331" t="s">
        <v>3652</v>
      </c>
      <c r="B6331" t="s">
        <v>6713</v>
      </c>
    </row>
    <row r="6332" spans="1:2" x14ac:dyDescent="0.25">
      <c r="A6332" t="s">
        <v>3652</v>
      </c>
      <c r="B6332" t="s">
        <v>3685</v>
      </c>
    </row>
    <row r="6333" spans="1:2" x14ac:dyDescent="0.25">
      <c r="A6333" t="s">
        <v>3652</v>
      </c>
      <c r="B6333" t="s">
        <v>8946</v>
      </c>
    </row>
    <row r="6334" spans="1:2" x14ac:dyDescent="0.25">
      <c r="A6334" t="s">
        <v>3652</v>
      </c>
      <c r="B6334" t="s">
        <v>11061</v>
      </c>
    </row>
    <row r="6335" spans="1:2" x14ac:dyDescent="0.25">
      <c r="A6335" t="s">
        <v>3652</v>
      </c>
      <c r="B6335" t="s">
        <v>8249</v>
      </c>
    </row>
    <row r="6336" spans="1:2" x14ac:dyDescent="0.25">
      <c r="A6336" t="s">
        <v>3652</v>
      </c>
      <c r="B6336" t="s">
        <v>3686</v>
      </c>
    </row>
    <row r="6337" spans="1:2" x14ac:dyDescent="0.25">
      <c r="A6337" t="s">
        <v>3980</v>
      </c>
      <c r="B6337" t="s">
        <v>10460</v>
      </c>
    </row>
    <row r="6338" spans="1:2" x14ac:dyDescent="0.25">
      <c r="A6338" t="s">
        <v>6430</v>
      </c>
      <c r="B6338" t="s">
        <v>8647</v>
      </c>
    </row>
    <row r="6339" spans="1:2" x14ac:dyDescent="0.25">
      <c r="A6339" t="s">
        <v>2733</v>
      </c>
      <c r="B6339" t="s">
        <v>2752</v>
      </c>
    </row>
    <row r="6340" spans="1:2" x14ac:dyDescent="0.25">
      <c r="A6340" t="s">
        <v>2733</v>
      </c>
      <c r="B6340" t="s">
        <v>2736</v>
      </c>
    </row>
    <row r="6341" spans="1:2" x14ac:dyDescent="0.25">
      <c r="A6341" t="s">
        <v>2166</v>
      </c>
      <c r="B6341" t="s">
        <v>12530</v>
      </c>
    </row>
    <row r="6342" spans="1:2" x14ac:dyDescent="0.25">
      <c r="A6342" t="s">
        <v>3652</v>
      </c>
      <c r="B6342" t="s">
        <v>3681</v>
      </c>
    </row>
    <row r="6343" spans="1:2" x14ac:dyDescent="0.25">
      <c r="A6343" t="s">
        <v>6430</v>
      </c>
      <c r="B6343" t="s">
        <v>13663</v>
      </c>
    </row>
    <row r="6344" spans="1:2" x14ac:dyDescent="0.25">
      <c r="A6344" t="s">
        <v>2733</v>
      </c>
      <c r="B6344" t="s">
        <v>13213</v>
      </c>
    </row>
    <row r="6345" spans="1:2" x14ac:dyDescent="0.25">
      <c r="A6345" t="s">
        <v>2802</v>
      </c>
      <c r="B6345" t="s">
        <v>11475</v>
      </c>
    </row>
    <row r="6346" spans="1:2" x14ac:dyDescent="0.25">
      <c r="A6346" t="s">
        <v>825</v>
      </c>
      <c r="B6346" t="s">
        <v>12892</v>
      </c>
    </row>
    <row r="6347" spans="1:2" x14ac:dyDescent="0.25">
      <c r="A6347" t="s">
        <v>2733</v>
      </c>
      <c r="B6347" t="s">
        <v>13214</v>
      </c>
    </row>
    <row r="6348" spans="1:2" x14ac:dyDescent="0.25">
      <c r="A6348" t="s">
        <v>4045</v>
      </c>
      <c r="B6348" t="s">
        <v>4066</v>
      </c>
    </row>
    <row r="6349" spans="1:2" x14ac:dyDescent="0.25">
      <c r="A6349" t="s">
        <v>2802</v>
      </c>
      <c r="B6349" t="s">
        <v>2743</v>
      </c>
    </row>
    <row r="6350" spans="1:2" x14ac:dyDescent="0.25">
      <c r="A6350" t="s">
        <v>435</v>
      </c>
      <c r="B6350" t="s">
        <v>2743</v>
      </c>
    </row>
    <row r="6351" spans="1:2" x14ac:dyDescent="0.25">
      <c r="A6351" t="s">
        <v>3980</v>
      </c>
      <c r="B6351" t="s">
        <v>2743</v>
      </c>
    </row>
    <row r="6352" spans="1:2" x14ac:dyDescent="0.25">
      <c r="A6352" t="s">
        <v>2733</v>
      </c>
      <c r="B6352" t="s">
        <v>2743</v>
      </c>
    </row>
    <row r="6353" spans="1:2" x14ac:dyDescent="0.25">
      <c r="A6353" t="s">
        <v>2928</v>
      </c>
      <c r="B6353" t="s">
        <v>2743</v>
      </c>
    </row>
    <row r="6354" spans="1:2" x14ac:dyDescent="0.25">
      <c r="A6354" t="s">
        <v>2627</v>
      </c>
      <c r="B6354" t="s">
        <v>2743</v>
      </c>
    </row>
    <row r="6355" spans="1:2" x14ac:dyDescent="0.25">
      <c r="A6355" t="s">
        <v>3652</v>
      </c>
      <c r="B6355" t="s">
        <v>2743</v>
      </c>
    </row>
    <row r="6356" spans="1:2" x14ac:dyDescent="0.25">
      <c r="A6356" t="s">
        <v>4045</v>
      </c>
      <c r="B6356" t="s">
        <v>6142</v>
      </c>
    </row>
    <row r="6357" spans="1:2" x14ac:dyDescent="0.25">
      <c r="A6357" t="s">
        <v>435</v>
      </c>
      <c r="B6357" t="s">
        <v>12340</v>
      </c>
    </row>
    <row r="6358" spans="1:2" x14ac:dyDescent="0.25">
      <c r="A6358" t="s">
        <v>2733</v>
      </c>
      <c r="B6358" t="s">
        <v>9607</v>
      </c>
    </row>
    <row r="6359" spans="1:2" x14ac:dyDescent="0.25">
      <c r="A6359" t="s">
        <v>2627</v>
      </c>
      <c r="B6359" t="s">
        <v>8877</v>
      </c>
    </row>
    <row r="6360" spans="1:2" x14ac:dyDescent="0.25">
      <c r="A6360" t="s">
        <v>2627</v>
      </c>
      <c r="B6360" t="s">
        <v>6019</v>
      </c>
    </row>
    <row r="6361" spans="1:2" x14ac:dyDescent="0.25">
      <c r="A6361" t="s">
        <v>2627</v>
      </c>
      <c r="B6361" t="s">
        <v>7435</v>
      </c>
    </row>
    <row r="6362" spans="1:2" x14ac:dyDescent="0.25">
      <c r="A6362" t="s">
        <v>3791</v>
      </c>
      <c r="B6362" t="s">
        <v>3856</v>
      </c>
    </row>
    <row r="6363" spans="1:2" x14ac:dyDescent="0.25">
      <c r="A6363" t="s">
        <v>4045</v>
      </c>
      <c r="B6363" t="s">
        <v>3856</v>
      </c>
    </row>
    <row r="6364" spans="1:2" x14ac:dyDescent="0.25">
      <c r="A6364" t="s">
        <v>3921</v>
      </c>
      <c r="B6364" t="s">
        <v>12662</v>
      </c>
    </row>
    <row r="6365" spans="1:2" x14ac:dyDescent="0.25">
      <c r="A6365" t="s">
        <v>2802</v>
      </c>
      <c r="B6365" t="s">
        <v>10341</v>
      </c>
    </row>
    <row r="6366" spans="1:2" x14ac:dyDescent="0.25">
      <c r="A6366" t="s">
        <v>3652</v>
      </c>
      <c r="B6366" t="s">
        <v>11600</v>
      </c>
    </row>
    <row r="6367" spans="1:2" x14ac:dyDescent="0.25">
      <c r="A6367" t="s">
        <v>3652</v>
      </c>
      <c r="B6367" t="s">
        <v>8944</v>
      </c>
    </row>
    <row r="6368" spans="1:2" x14ac:dyDescent="0.25">
      <c r="A6368" t="s">
        <v>3652</v>
      </c>
      <c r="B6368" t="s">
        <v>8248</v>
      </c>
    </row>
    <row r="6369" spans="1:2" x14ac:dyDescent="0.25">
      <c r="A6369" t="s">
        <v>3652</v>
      </c>
      <c r="B6369" t="s">
        <v>3672</v>
      </c>
    </row>
    <row r="6370" spans="1:2" x14ac:dyDescent="0.25">
      <c r="A6370" t="s">
        <v>3652</v>
      </c>
      <c r="B6370" t="s">
        <v>3699</v>
      </c>
    </row>
    <row r="6371" spans="1:2" x14ac:dyDescent="0.25">
      <c r="A6371" t="s">
        <v>2770</v>
      </c>
      <c r="B6371" t="s">
        <v>6589</v>
      </c>
    </row>
    <row r="6372" spans="1:2" x14ac:dyDescent="0.25">
      <c r="A6372" t="s">
        <v>3652</v>
      </c>
      <c r="B6372" t="s">
        <v>13305</v>
      </c>
    </row>
    <row r="6373" spans="1:2" x14ac:dyDescent="0.25">
      <c r="A6373" t="s">
        <v>2166</v>
      </c>
      <c r="B6373" t="s">
        <v>9553</v>
      </c>
    </row>
    <row r="6374" spans="1:2" x14ac:dyDescent="0.25">
      <c r="A6374" t="s">
        <v>3652</v>
      </c>
      <c r="B6374" t="s">
        <v>11062</v>
      </c>
    </row>
    <row r="6375" spans="1:2" x14ac:dyDescent="0.25">
      <c r="A6375" t="s">
        <v>3652</v>
      </c>
      <c r="B6375" t="s">
        <v>9675</v>
      </c>
    </row>
    <row r="6376" spans="1:2" x14ac:dyDescent="0.25">
      <c r="A6376" t="s">
        <v>3652</v>
      </c>
      <c r="B6376" t="s">
        <v>3675</v>
      </c>
    </row>
    <row r="6377" spans="1:2" x14ac:dyDescent="0.25">
      <c r="A6377" t="s">
        <v>3652</v>
      </c>
      <c r="B6377" t="s">
        <v>3694</v>
      </c>
    </row>
    <row r="6378" spans="1:2" x14ac:dyDescent="0.25">
      <c r="A6378" t="s">
        <v>3652</v>
      </c>
      <c r="B6378" t="s">
        <v>12187</v>
      </c>
    </row>
    <row r="6379" spans="1:2" x14ac:dyDescent="0.25">
      <c r="A6379" t="s">
        <v>2928</v>
      </c>
      <c r="B6379" t="s">
        <v>12618</v>
      </c>
    </row>
    <row r="6380" spans="1:2" x14ac:dyDescent="0.25">
      <c r="A6380" t="s">
        <v>2928</v>
      </c>
      <c r="B6380" t="s">
        <v>8215</v>
      </c>
    </row>
    <row r="6381" spans="1:2" x14ac:dyDescent="0.25">
      <c r="A6381" t="s">
        <v>4045</v>
      </c>
      <c r="B6381" t="s">
        <v>4068</v>
      </c>
    </row>
    <row r="6382" spans="1:2" x14ac:dyDescent="0.25">
      <c r="A6382" t="s">
        <v>3980</v>
      </c>
      <c r="B6382" t="s">
        <v>9013</v>
      </c>
    </row>
    <row r="6383" spans="1:2" x14ac:dyDescent="0.25">
      <c r="A6383" t="s">
        <v>3980</v>
      </c>
      <c r="B6383" t="s">
        <v>4022</v>
      </c>
    </row>
    <row r="6384" spans="1:2" x14ac:dyDescent="0.25">
      <c r="A6384" t="s">
        <v>1149</v>
      </c>
      <c r="B6384" t="s">
        <v>6434</v>
      </c>
    </row>
    <row r="6385" spans="1:2" x14ac:dyDescent="0.25">
      <c r="A6385" t="s">
        <v>3652</v>
      </c>
      <c r="B6385" t="s">
        <v>3701</v>
      </c>
    </row>
    <row r="6386" spans="1:2" x14ac:dyDescent="0.25">
      <c r="A6386" t="s">
        <v>3791</v>
      </c>
      <c r="B6386" t="s">
        <v>3857</v>
      </c>
    </row>
    <row r="6387" spans="1:2" x14ac:dyDescent="0.25">
      <c r="A6387" t="s">
        <v>3652</v>
      </c>
      <c r="B6387" t="s">
        <v>11064</v>
      </c>
    </row>
    <row r="6388" spans="1:2" x14ac:dyDescent="0.25">
      <c r="A6388" t="s">
        <v>2802</v>
      </c>
      <c r="B6388" t="s">
        <v>9622</v>
      </c>
    </row>
    <row r="6389" spans="1:2" x14ac:dyDescent="0.25">
      <c r="A6389" t="s">
        <v>2627</v>
      </c>
      <c r="B6389" t="s">
        <v>10315</v>
      </c>
    </row>
    <row r="6390" spans="1:2" x14ac:dyDescent="0.25">
      <c r="A6390" t="s">
        <v>2770</v>
      </c>
      <c r="B6390" t="s">
        <v>12589</v>
      </c>
    </row>
    <row r="6391" spans="1:2" x14ac:dyDescent="0.25">
      <c r="A6391" t="s">
        <v>3652</v>
      </c>
      <c r="B6391" t="s">
        <v>3688</v>
      </c>
    </row>
    <row r="6392" spans="1:2" x14ac:dyDescent="0.25">
      <c r="A6392" t="s">
        <v>3980</v>
      </c>
      <c r="B6392" t="s">
        <v>3996</v>
      </c>
    </row>
    <row r="6393" spans="1:2" x14ac:dyDescent="0.25">
      <c r="A6393" t="s">
        <v>2627</v>
      </c>
      <c r="B6393" t="s">
        <v>3996</v>
      </c>
    </row>
    <row r="6394" spans="1:2" x14ac:dyDescent="0.25">
      <c r="A6394" t="s">
        <v>3652</v>
      </c>
      <c r="B6394" t="s">
        <v>3996</v>
      </c>
    </row>
    <row r="6395" spans="1:2" x14ac:dyDescent="0.25">
      <c r="A6395" t="s">
        <v>4045</v>
      </c>
      <c r="B6395" t="s">
        <v>4074</v>
      </c>
    </row>
    <row r="6396" spans="1:2" x14ac:dyDescent="0.25">
      <c r="A6396" t="s">
        <v>4045</v>
      </c>
      <c r="B6396" t="s">
        <v>9027</v>
      </c>
    </row>
    <row r="6397" spans="1:2" x14ac:dyDescent="0.25">
      <c r="A6397" t="s">
        <v>2802</v>
      </c>
      <c r="B6397" t="s">
        <v>12104</v>
      </c>
    </row>
    <row r="6398" spans="1:2" x14ac:dyDescent="0.25">
      <c r="A6398" t="s">
        <v>2928</v>
      </c>
      <c r="B6398" t="s">
        <v>2949</v>
      </c>
    </row>
    <row r="6399" spans="1:2" x14ac:dyDescent="0.25">
      <c r="A6399" t="s">
        <v>2885</v>
      </c>
      <c r="B6399" t="s">
        <v>7116</v>
      </c>
    </row>
    <row r="6400" spans="1:2" x14ac:dyDescent="0.25">
      <c r="A6400" t="s">
        <v>6430</v>
      </c>
      <c r="B6400" t="s">
        <v>7116</v>
      </c>
    </row>
    <row r="6401" spans="1:2" x14ac:dyDescent="0.25">
      <c r="A6401" t="s">
        <v>3980</v>
      </c>
      <c r="B6401" t="s">
        <v>2638</v>
      </c>
    </row>
    <row r="6402" spans="1:2" x14ac:dyDescent="0.25">
      <c r="A6402" t="s">
        <v>4045</v>
      </c>
      <c r="B6402" t="s">
        <v>2638</v>
      </c>
    </row>
    <row r="6403" spans="1:2" x14ac:dyDescent="0.25">
      <c r="A6403" t="s">
        <v>2627</v>
      </c>
      <c r="B6403" t="s">
        <v>2638</v>
      </c>
    </row>
    <row r="6404" spans="1:2" x14ac:dyDescent="0.25">
      <c r="A6404" t="s">
        <v>2802</v>
      </c>
      <c r="B6404" t="s">
        <v>12101</v>
      </c>
    </row>
    <row r="6405" spans="1:2" x14ac:dyDescent="0.25">
      <c r="A6405" t="s">
        <v>3791</v>
      </c>
      <c r="B6405" t="s">
        <v>3838</v>
      </c>
    </row>
    <row r="6406" spans="1:2" x14ac:dyDescent="0.25">
      <c r="A6406" t="s">
        <v>6430</v>
      </c>
      <c r="B6406" t="s">
        <v>12989</v>
      </c>
    </row>
    <row r="6407" spans="1:2" x14ac:dyDescent="0.25">
      <c r="A6407" t="s">
        <v>4045</v>
      </c>
      <c r="B6407" t="s">
        <v>11573</v>
      </c>
    </row>
    <row r="6408" spans="1:2" x14ac:dyDescent="0.25">
      <c r="A6408" t="s">
        <v>3487</v>
      </c>
      <c r="B6408" t="s">
        <v>11573</v>
      </c>
    </row>
    <row r="6409" spans="1:2" x14ac:dyDescent="0.25">
      <c r="A6409" t="s">
        <v>3980</v>
      </c>
      <c r="B6409" t="s">
        <v>12221</v>
      </c>
    </row>
    <row r="6410" spans="1:2" x14ac:dyDescent="0.25">
      <c r="A6410" t="s">
        <v>3652</v>
      </c>
      <c r="B6410" t="s">
        <v>9672</v>
      </c>
    </row>
    <row r="6411" spans="1:2" x14ac:dyDescent="0.25">
      <c r="A6411" t="s">
        <v>3652</v>
      </c>
      <c r="B6411" t="s">
        <v>9671</v>
      </c>
    </row>
    <row r="6412" spans="1:2" x14ac:dyDescent="0.25">
      <c r="A6412" t="s">
        <v>3652</v>
      </c>
      <c r="B6412" t="s">
        <v>11599</v>
      </c>
    </row>
    <row r="6413" spans="1:2" x14ac:dyDescent="0.25">
      <c r="A6413" t="s">
        <v>3652</v>
      </c>
      <c r="B6413" t="s">
        <v>8948</v>
      </c>
    </row>
    <row r="6414" spans="1:2" x14ac:dyDescent="0.25">
      <c r="A6414" t="s">
        <v>3652</v>
      </c>
      <c r="B6414" t="s">
        <v>5574</v>
      </c>
    </row>
    <row r="6415" spans="1:2" x14ac:dyDescent="0.25">
      <c r="A6415" t="s">
        <v>3652</v>
      </c>
      <c r="B6415" t="s">
        <v>12186</v>
      </c>
    </row>
    <row r="6416" spans="1:2" x14ac:dyDescent="0.25">
      <c r="A6416" t="s">
        <v>6430</v>
      </c>
      <c r="B6416" t="s">
        <v>13659</v>
      </c>
    </row>
    <row r="6417" spans="1:2" x14ac:dyDescent="0.25">
      <c r="A6417" t="s">
        <v>3980</v>
      </c>
      <c r="B6417" t="s">
        <v>8291</v>
      </c>
    </row>
    <row r="6418" spans="1:2" x14ac:dyDescent="0.25">
      <c r="A6418" t="s">
        <v>6430</v>
      </c>
      <c r="B6418" t="s">
        <v>13661</v>
      </c>
    </row>
    <row r="6419" spans="1:2" x14ac:dyDescent="0.25">
      <c r="A6419" t="s">
        <v>2770</v>
      </c>
      <c r="B6419" t="s">
        <v>2786</v>
      </c>
    </row>
    <row r="6420" spans="1:2" x14ac:dyDescent="0.25">
      <c r="A6420" t="s">
        <v>6430</v>
      </c>
      <c r="B6420" t="s">
        <v>13660</v>
      </c>
    </row>
    <row r="6421" spans="1:2" x14ac:dyDescent="0.25">
      <c r="A6421" t="s">
        <v>6430</v>
      </c>
      <c r="B6421" t="s">
        <v>13662</v>
      </c>
    </row>
    <row r="6422" spans="1:2" x14ac:dyDescent="0.25">
      <c r="A6422" t="s">
        <v>2733</v>
      </c>
      <c r="B6422" t="s">
        <v>2764</v>
      </c>
    </row>
    <row r="6423" spans="1:2" x14ac:dyDescent="0.25">
      <c r="A6423" t="s">
        <v>2627</v>
      </c>
      <c r="B6423" t="s">
        <v>6020</v>
      </c>
    </row>
    <row r="6424" spans="1:2" x14ac:dyDescent="0.25">
      <c r="A6424" t="s">
        <v>987</v>
      </c>
      <c r="B6424" t="s">
        <v>10025</v>
      </c>
    </row>
    <row r="6425" spans="1:2" x14ac:dyDescent="0.25">
      <c r="A6425" t="s">
        <v>987</v>
      </c>
      <c r="B6425" t="s">
        <v>10024</v>
      </c>
    </row>
    <row r="6426" spans="1:2" x14ac:dyDescent="0.25">
      <c r="A6426" t="s">
        <v>987</v>
      </c>
      <c r="B6426" t="s">
        <v>10771</v>
      </c>
    </row>
    <row r="6427" spans="1:2" x14ac:dyDescent="0.25">
      <c r="A6427" t="s">
        <v>987</v>
      </c>
      <c r="B6427" t="s">
        <v>12942</v>
      </c>
    </row>
    <row r="6428" spans="1:2" x14ac:dyDescent="0.25">
      <c r="A6428" t="s">
        <v>987</v>
      </c>
      <c r="B6428" t="s">
        <v>12938</v>
      </c>
    </row>
    <row r="6429" spans="1:2" x14ac:dyDescent="0.25">
      <c r="A6429" t="s">
        <v>987</v>
      </c>
      <c r="B6429" t="s">
        <v>13625</v>
      </c>
    </row>
    <row r="6430" spans="1:2" x14ac:dyDescent="0.25">
      <c r="A6430" t="s">
        <v>987</v>
      </c>
      <c r="B6430" t="s">
        <v>10026</v>
      </c>
    </row>
    <row r="6431" spans="1:2" x14ac:dyDescent="0.25">
      <c r="A6431" t="s">
        <v>987</v>
      </c>
      <c r="B6431" t="s">
        <v>10769</v>
      </c>
    </row>
    <row r="6432" spans="1:2" x14ac:dyDescent="0.25">
      <c r="A6432" t="s">
        <v>2166</v>
      </c>
      <c r="B6432" t="s">
        <v>2266</v>
      </c>
    </row>
    <row r="6433" spans="1:2" x14ac:dyDescent="0.25">
      <c r="A6433" t="s">
        <v>987</v>
      </c>
      <c r="B6433" t="s">
        <v>12941</v>
      </c>
    </row>
    <row r="6434" spans="1:2" x14ac:dyDescent="0.25">
      <c r="A6434" t="s">
        <v>2166</v>
      </c>
      <c r="B6434" t="s">
        <v>2259</v>
      </c>
    </row>
    <row r="6435" spans="1:2" x14ac:dyDescent="0.25">
      <c r="A6435" t="s">
        <v>2733</v>
      </c>
      <c r="B6435" t="s">
        <v>8896</v>
      </c>
    </row>
    <row r="6436" spans="1:2" x14ac:dyDescent="0.25">
      <c r="A6436" t="s">
        <v>2166</v>
      </c>
      <c r="B6436" t="s">
        <v>2248</v>
      </c>
    </row>
    <row r="6437" spans="1:2" x14ac:dyDescent="0.25">
      <c r="A6437" t="s">
        <v>1756</v>
      </c>
      <c r="B6437" t="s">
        <v>13713</v>
      </c>
    </row>
    <row r="6438" spans="1:2" x14ac:dyDescent="0.25">
      <c r="A6438" t="s">
        <v>2166</v>
      </c>
      <c r="B6438" t="s">
        <v>2262</v>
      </c>
    </row>
    <row r="6439" spans="1:2" x14ac:dyDescent="0.25">
      <c r="A6439" t="s">
        <v>987</v>
      </c>
      <c r="B6439" t="s">
        <v>11305</v>
      </c>
    </row>
    <row r="6440" spans="1:2" x14ac:dyDescent="0.25">
      <c r="A6440" t="s">
        <v>987</v>
      </c>
      <c r="B6440" t="s">
        <v>11888</v>
      </c>
    </row>
    <row r="6441" spans="1:2" x14ac:dyDescent="0.25">
      <c r="A6441" t="s">
        <v>2166</v>
      </c>
      <c r="B6441" t="s">
        <v>2253</v>
      </c>
    </row>
    <row r="6442" spans="1:2" x14ac:dyDescent="0.25">
      <c r="A6442" t="s">
        <v>2885</v>
      </c>
      <c r="B6442" t="s">
        <v>2903</v>
      </c>
    </row>
    <row r="6443" spans="1:2" x14ac:dyDescent="0.25">
      <c r="A6443" t="s">
        <v>1756</v>
      </c>
      <c r="B6443" t="s">
        <v>13714</v>
      </c>
    </row>
    <row r="6444" spans="1:2" x14ac:dyDescent="0.25">
      <c r="A6444" t="s">
        <v>2166</v>
      </c>
      <c r="B6444" t="s">
        <v>2254</v>
      </c>
    </row>
    <row r="6445" spans="1:2" x14ac:dyDescent="0.25">
      <c r="A6445" t="s">
        <v>987</v>
      </c>
      <c r="B6445" t="s">
        <v>9331</v>
      </c>
    </row>
    <row r="6446" spans="1:2" x14ac:dyDescent="0.25">
      <c r="A6446" t="s">
        <v>2166</v>
      </c>
      <c r="B6446" t="s">
        <v>2260</v>
      </c>
    </row>
    <row r="6447" spans="1:2" x14ac:dyDescent="0.25">
      <c r="A6447" t="s">
        <v>987</v>
      </c>
      <c r="B6447" t="s">
        <v>10031</v>
      </c>
    </row>
    <row r="6448" spans="1:2" x14ac:dyDescent="0.25">
      <c r="A6448" t="s">
        <v>987</v>
      </c>
      <c r="B6448" t="s">
        <v>10768</v>
      </c>
    </row>
    <row r="6449" spans="1:2" x14ac:dyDescent="0.25">
      <c r="A6449" t="s">
        <v>987</v>
      </c>
      <c r="B6449" t="s">
        <v>10032</v>
      </c>
    </row>
    <row r="6450" spans="1:2" x14ac:dyDescent="0.25">
      <c r="A6450" t="s">
        <v>1756</v>
      </c>
      <c r="B6450" t="s">
        <v>1790</v>
      </c>
    </row>
    <row r="6451" spans="1:2" x14ac:dyDescent="0.25">
      <c r="A6451" t="s">
        <v>2166</v>
      </c>
      <c r="B6451" t="s">
        <v>2239</v>
      </c>
    </row>
    <row r="6452" spans="1:2" x14ac:dyDescent="0.25">
      <c r="A6452" t="s">
        <v>987</v>
      </c>
      <c r="B6452" t="s">
        <v>11887</v>
      </c>
    </row>
    <row r="6453" spans="1:2" x14ac:dyDescent="0.25">
      <c r="A6453" t="s">
        <v>987</v>
      </c>
      <c r="B6453" t="s">
        <v>9330</v>
      </c>
    </row>
    <row r="6454" spans="1:2" x14ac:dyDescent="0.25">
      <c r="A6454" t="s">
        <v>3732</v>
      </c>
      <c r="B6454" t="s">
        <v>245</v>
      </c>
    </row>
    <row r="6455" spans="1:2" x14ac:dyDescent="0.25">
      <c r="A6455" t="s">
        <v>877</v>
      </c>
      <c r="B6455" t="s">
        <v>245</v>
      </c>
    </row>
    <row r="6456" spans="1:2" x14ac:dyDescent="0.25">
      <c r="A6456" t="s">
        <v>3791</v>
      </c>
      <c r="B6456" t="s">
        <v>245</v>
      </c>
    </row>
    <row r="6457" spans="1:2" x14ac:dyDescent="0.25">
      <c r="A6457" t="s">
        <v>1721</v>
      </c>
      <c r="B6457" t="s">
        <v>245</v>
      </c>
    </row>
    <row r="6458" spans="1:2" x14ac:dyDescent="0.25">
      <c r="A6458" t="s">
        <v>3980</v>
      </c>
      <c r="B6458" t="s">
        <v>245</v>
      </c>
    </row>
    <row r="6459" spans="1:2" x14ac:dyDescent="0.25">
      <c r="A6459" t="s">
        <v>4045</v>
      </c>
      <c r="B6459" t="s">
        <v>245</v>
      </c>
    </row>
    <row r="6460" spans="1:2" x14ac:dyDescent="0.25">
      <c r="A6460" t="s">
        <v>3921</v>
      </c>
      <c r="B6460" t="s">
        <v>245</v>
      </c>
    </row>
    <row r="6461" spans="1:2" x14ac:dyDescent="0.25">
      <c r="A6461" t="s">
        <v>337</v>
      </c>
      <c r="B6461" t="s">
        <v>245</v>
      </c>
    </row>
    <row r="6462" spans="1:2" x14ac:dyDescent="0.25">
      <c r="A6462" t="s">
        <v>2465</v>
      </c>
      <c r="B6462" t="s">
        <v>245</v>
      </c>
    </row>
    <row r="6463" spans="1:2" x14ac:dyDescent="0.25">
      <c r="A6463" t="s">
        <v>1899</v>
      </c>
      <c r="B6463" t="s">
        <v>245</v>
      </c>
    </row>
    <row r="6464" spans="1:2" x14ac:dyDescent="0.25">
      <c r="A6464" t="s">
        <v>3487</v>
      </c>
      <c r="B6464" t="s">
        <v>245</v>
      </c>
    </row>
    <row r="6465" spans="1:2" x14ac:dyDescent="0.25">
      <c r="A6465" t="s">
        <v>2572</v>
      </c>
      <c r="B6465" t="s">
        <v>245</v>
      </c>
    </row>
    <row r="6466" spans="1:2" x14ac:dyDescent="0.25">
      <c r="A6466" t="s">
        <v>2175</v>
      </c>
      <c r="B6466" t="s">
        <v>245</v>
      </c>
    </row>
    <row r="6467" spans="1:2" x14ac:dyDescent="0.25">
      <c r="A6467" t="s">
        <v>2662</v>
      </c>
      <c r="B6467" t="s">
        <v>245</v>
      </c>
    </row>
    <row r="6468" spans="1:2" x14ac:dyDescent="0.25">
      <c r="A6468" t="s">
        <v>2360</v>
      </c>
      <c r="B6468" t="s">
        <v>245</v>
      </c>
    </row>
    <row r="6469" spans="1:2" x14ac:dyDescent="0.25">
      <c r="A6469" t="s">
        <v>987</v>
      </c>
      <c r="B6469" t="s">
        <v>245</v>
      </c>
    </row>
    <row r="6470" spans="1:2" x14ac:dyDescent="0.25">
      <c r="A6470" t="s">
        <v>1512</v>
      </c>
      <c r="B6470" t="s">
        <v>245</v>
      </c>
    </row>
    <row r="6471" spans="1:2" x14ac:dyDescent="0.25">
      <c r="A6471" t="s">
        <v>6430</v>
      </c>
      <c r="B6471" t="s">
        <v>245</v>
      </c>
    </row>
    <row r="6472" spans="1:2" x14ac:dyDescent="0.25">
      <c r="A6472" t="s">
        <v>206</v>
      </c>
      <c r="B6472" t="s">
        <v>245</v>
      </c>
    </row>
    <row r="6473" spans="1:2" x14ac:dyDescent="0.25">
      <c r="A6473" t="s">
        <v>6417</v>
      </c>
      <c r="B6473" t="s">
        <v>245</v>
      </c>
    </row>
    <row r="6474" spans="1:2" x14ac:dyDescent="0.25">
      <c r="A6474" t="s">
        <v>506</v>
      </c>
      <c r="B6474" t="s">
        <v>245</v>
      </c>
    </row>
    <row r="6475" spans="1:2" x14ac:dyDescent="0.25">
      <c r="A6475" t="s">
        <v>499</v>
      </c>
      <c r="B6475" t="s">
        <v>245</v>
      </c>
    </row>
    <row r="6476" spans="1:2" x14ac:dyDescent="0.25">
      <c r="A6476" t="s">
        <v>1379</v>
      </c>
      <c r="B6476" t="s">
        <v>245</v>
      </c>
    </row>
    <row r="6477" spans="1:2" x14ac:dyDescent="0.25">
      <c r="A6477" t="s">
        <v>712</v>
      </c>
      <c r="B6477" t="s">
        <v>245</v>
      </c>
    </row>
    <row r="6478" spans="1:2" x14ac:dyDescent="0.25">
      <c r="A6478" t="s">
        <v>2175</v>
      </c>
      <c r="B6478" t="s">
        <v>2314</v>
      </c>
    </row>
    <row r="6479" spans="1:2" x14ac:dyDescent="0.25">
      <c r="A6479" t="s">
        <v>2175</v>
      </c>
      <c r="B6479" t="s">
        <v>2284</v>
      </c>
    </row>
    <row r="6480" spans="1:2" x14ac:dyDescent="0.25">
      <c r="A6480" t="s">
        <v>2770</v>
      </c>
      <c r="B6480" t="s">
        <v>5506</v>
      </c>
    </row>
    <row r="6481" spans="1:2" x14ac:dyDescent="0.25">
      <c r="A6481" t="s">
        <v>2770</v>
      </c>
      <c r="B6481" t="s">
        <v>5508</v>
      </c>
    </row>
    <row r="6482" spans="1:2" x14ac:dyDescent="0.25">
      <c r="A6482" t="s">
        <v>2770</v>
      </c>
      <c r="B6482" t="s">
        <v>10325</v>
      </c>
    </row>
    <row r="6483" spans="1:2" x14ac:dyDescent="0.25">
      <c r="A6483" t="s">
        <v>2770</v>
      </c>
      <c r="B6483" t="s">
        <v>8176</v>
      </c>
    </row>
    <row r="6484" spans="1:2" x14ac:dyDescent="0.25">
      <c r="A6484" t="s">
        <v>2770</v>
      </c>
      <c r="B6484" t="s">
        <v>5507</v>
      </c>
    </row>
    <row r="6485" spans="1:2" x14ac:dyDescent="0.25">
      <c r="A6485" t="s">
        <v>2770</v>
      </c>
      <c r="B6485" t="s">
        <v>10332</v>
      </c>
    </row>
    <row r="6486" spans="1:2" x14ac:dyDescent="0.25">
      <c r="A6486" t="s">
        <v>1721</v>
      </c>
      <c r="B6486" t="s">
        <v>6506</v>
      </c>
    </row>
    <row r="6487" spans="1:2" x14ac:dyDescent="0.25">
      <c r="A6487" t="s">
        <v>1721</v>
      </c>
      <c r="B6487" t="s">
        <v>1733</v>
      </c>
    </row>
    <row r="6488" spans="1:2" x14ac:dyDescent="0.25">
      <c r="A6488" t="s">
        <v>1899</v>
      </c>
      <c r="B6488" t="s">
        <v>1733</v>
      </c>
    </row>
    <row r="6489" spans="1:2" x14ac:dyDescent="0.25">
      <c r="A6489" t="s">
        <v>808</v>
      </c>
      <c r="B6489" t="s">
        <v>9995</v>
      </c>
    </row>
    <row r="6490" spans="1:2" x14ac:dyDescent="0.25">
      <c r="A6490" t="s">
        <v>1899</v>
      </c>
      <c r="B6490" t="s">
        <v>10255</v>
      </c>
    </row>
    <row r="6491" spans="1:2" x14ac:dyDescent="0.25">
      <c r="A6491" t="s">
        <v>337</v>
      </c>
      <c r="B6491" t="s">
        <v>5165</v>
      </c>
    </row>
    <row r="6492" spans="1:2" x14ac:dyDescent="0.25">
      <c r="A6492" t="s">
        <v>1512</v>
      </c>
      <c r="B6492" t="s">
        <v>5165</v>
      </c>
    </row>
    <row r="6493" spans="1:2" x14ac:dyDescent="0.25">
      <c r="A6493" t="s">
        <v>2770</v>
      </c>
      <c r="B6493" t="s">
        <v>2789</v>
      </c>
    </row>
    <row r="6494" spans="1:2" x14ac:dyDescent="0.25">
      <c r="A6494" t="s">
        <v>2770</v>
      </c>
      <c r="B6494" t="s">
        <v>2782</v>
      </c>
    </row>
    <row r="6495" spans="1:2" x14ac:dyDescent="0.25">
      <c r="A6495" t="s">
        <v>2770</v>
      </c>
      <c r="B6495" t="s">
        <v>2783</v>
      </c>
    </row>
    <row r="6496" spans="1:2" x14ac:dyDescent="0.25">
      <c r="A6496" t="s">
        <v>2770</v>
      </c>
      <c r="B6496" t="s">
        <v>8900</v>
      </c>
    </row>
    <row r="6497" spans="1:2" x14ac:dyDescent="0.25">
      <c r="A6497" t="s">
        <v>2770</v>
      </c>
      <c r="B6497" t="s">
        <v>11014</v>
      </c>
    </row>
    <row r="6498" spans="1:2" x14ac:dyDescent="0.25">
      <c r="A6498" t="s">
        <v>2465</v>
      </c>
      <c r="B6498" t="s">
        <v>10675</v>
      </c>
    </row>
    <row r="6499" spans="1:2" x14ac:dyDescent="0.25">
      <c r="A6499" t="s">
        <v>712</v>
      </c>
      <c r="B6499" t="s">
        <v>10675</v>
      </c>
    </row>
    <row r="6500" spans="1:2" x14ac:dyDescent="0.25">
      <c r="A6500" t="s">
        <v>499</v>
      </c>
      <c r="B6500" t="s">
        <v>12845</v>
      </c>
    </row>
    <row r="6501" spans="1:2" x14ac:dyDescent="0.25">
      <c r="A6501" t="s">
        <v>2770</v>
      </c>
      <c r="B6501" t="s">
        <v>10330</v>
      </c>
    </row>
    <row r="6502" spans="1:2" x14ac:dyDescent="0.25">
      <c r="A6502" t="s">
        <v>2733</v>
      </c>
      <c r="B6502" t="s">
        <v>11012</v>
      </c>
    </row>
    <row r="6503" spans="1:2" x14ac:dyDescent="0.25">
      <c r="A6503" t="s">
        <v>2733</v>
      </c>
      <c r="B6503" t="s">
        <v>13778</v>
      </c>
    </row>
    <row r="6504" spans="1:2" x14ac:dyDescent="0.25">
      <c r="A6504" t="s">
        <v>2733</v>
      </c>
      <c r="B6504" t="s">
        <v>12079</v>
      </c>
    </row>
    <row r="6505" spans="1:2" x14ac:dyDescent="0.25">
      <c r="A6505" t="s">
        <v>2733</v>
      </c>
      <c r="B6505" t="s">
        <v>13210</v>
      </c>
    </row>
    <row r="6506" spans="1:2" x14ac:dyDescent="0.25">
      <c r="A6506" t="s">
        <v>2733</v>
      </c>
      <c r="B6506" t="s">
        <v>12581</v>
      </c>
    </row>
    <row r="6507" spans="1:2" x14ac:dyDescent="0.25">
      <c r="A6507" t="s">
        <v>2733</v>
      </c>
      <c r="B6507" t="s">
        <v>11009</v>
      </c>
    </row>
    <row r="6508" spans="1:2" x14ac:dyDescent="0.25">
      <c r="A6508" t="s">
        <v>2733</v>
      </c>
      <c r="B6508" t="s">
        <v>9609</v>
      </c>
    </row>
    <row r="6509" spans="1:2" x14ac:dyDescent="0.25">
      <c r="A6509" t="s">
        <v>2733</v>
      </c>
      <c r="B6509" t="s">
        <v>12080</v>
      </c>
    </row>
    <row r="6510" spans="1:2" x14ac:dyDescent="0.25">
      <c r="A6510" t="s">
        <v>2733</v>
      </c>
      <c r="B6510" t="s">
        <v>13777</v>
      </c>
    </row>
    <row r="6511" spans="1:2" x14ac:dyDescent="0.25">
      <c r="A6511" t="s">
        <v>2733</v>
      </c>
      <c r="B6511" t="s">
        <v>9608</v>
      </c>
    </row>
    <row r="6512" spans="1:2" x14ac:dyDescent="0.25">
      <c r="A6512" t="s">
        <v>2733</v>
      </c>
      <c r="B6512" t="s">
        <v>12580</v>
      </c>
    </row>
    <row r="6513" spans="1:2" x14ac:dyDescent="0.25">
      <c r="A6513" t="s">
        <v>2733</v>
      </c>
      <c r="B6513" t="s">
        <v>12582</v>
      </c>
    </row>
    <row r="6514" spans="1:2" x14ac:dyDescent="0.25">
      <c r="A6514" t="s">
        <v>2733</v>
      </c>
      <c r="B6514" t="s">
        <v>10321</v>
      </c>
    </row>
    <row r="6515" spans="1:2" x14ac:dyDescent="0.25">
      <c r="A6515" t="s">
        <v>2733</v>
      </c>
      <c r="B6515" t="s">
        <v>13211</v>
      </c>
    </row>
    <row r="6516" spans="1:2" x14ac:dyDescent="0.25">
      <c r="A6516" t="s">
        <v>2733</v>
      </c>
      <c r="B6516" t="s">
        <v>10319</v>
      </c>
    </row>
    <row r="6517" spans="1:2" x14ac:dyDescent="0.25">
      <c r="A6517" t="s">
        <v>2733</v>
      </c>
      <c r="B6517" t="s">
        <v>12078</v>
      </c>
    </row>
    <row r="6518" spans="1:2" x14ac:dyDescent="0.25">
      <c r="A6518" t="s">
        <v>2733</v>
      </c>
      <c r="B6518" t="s">
        <v>11011</v>
      </c>
    </row>
    <row r="6519" spans="1:2" x14ac:dyDescent="0.25">
      <c r="A6519" t="s">
        <v>2733</v>
      </c>
      <c r="B6519" t="s">
        <v>2760</v>
      </c>
    </row>
    <row r="6520" spans="1:2" x14ac:dyDescent="0.25">
      <c r="A6520" t="s">
        <v>2166</v>
      </c>
      <c r="B6520" t="s">
        <v>2760</v>
      </c>
    </row>
    <row r="6521" spans="1:2" x14ac:dyDescent="0.25">
      <c r="A6521" t="s">
        <v>2166</v>
      </c>
      <c r="B6521" t="s">
        <v>7369</v>
      </c>
    </row>
    <row r="6522" spans="1:2" x14ac:dyDescent="0.25">
      <c r="A6522" t="s">
        <v>2166</v>
      </c>
      <c r="B6522" t="s">
        <v>7383</v>
      </c>
    </row>
    <row r="6523" spans="1:2" x14ac:dyDescent="0.25">
      <c r="A6523" t="s">
        <v>2928</v>
      </c>
      <c r="B6523" t="s">
        <v>10351</v>
      </c>
    </row>
    <row r="6524" spans="1:2" x14ac:dyDescent="0.25">
      <c r="A6524" t="s">
        <v>2166</v>
      </c>
      <c r="B6524" t="s">
        <v>7381</v>
      </c>
    </row>
    <row r="6525" spans="1:2" x14ac:dyDescent="0.25">
      <c r="A6525" t="s">
        <v>2733</v>
      </c>
      <c r="B6525" t="s">
        <v>10322</v>
      </c>
    </row>
    <row r="6526" spans="1:2" x14ac:dyDescent="0.25">
      <c r="A6526" t="s">
        <v>2166</v>
      </c>
      <c r="B6526" t="s">
        <v>7378</v>
      </c>
    </row>
    <row r="6527" spans="1:2" x14ac:dyDescent="0.25">
      <c r="A6527" t="s">
        <v>2166</v>
      </c>
      <c r="B6527" t="s">
        <v>7376</v>
      </c>
    </row>
    <row r="6528" spans="1:2" x14ac:dyDescent="0.25">
      <c r="A6528" t="s">
        <v>2166</v>
      </c>
      <c r="B6528" t="s">
        <v>7384</v>
      </c>
    </row>
    <row r="6529" spans="1:2" x14ac:dyDescent="0.25">
      <c r="A6529" t="s">
        <v>2733</v>
      </c>
      <c r="B6529" t="s">
        <v>2766</v>
      </c>
    </row>
    <row r="6530" spans="1:2" x14ac:dyDescent="0.25">
      <c r="A6530" t="s">
        <v>2733</v>
      </c>
      <c r="B6530" t="s">
        <v>2742</v>
      </c>
    </row>
    <row r="6531" spans="1:2" x14ac:dyDescent="0.25">
      <c r="A6531" t="s">
        <v>2733</v>
      </c>
      <c r="B6531" t="s">
        <v>2753</v>
      </c>
    </row>
    <row r="6532" spans="1:2" x14ac:dyDescent="0.25">
      <c r="A6532" t="s">
        <v>2166</v>
      </c>
      <c r="B6532" t="s">
        <v>7380</v>
      </c>
    </row>
    <row r="6533" spans="1:2" x14ac:dyDescent="0.25">
      <c r="A6533" t="s">
        <v>2733</v>
      </c>
      <c r="B6533" t="s">
        <v>2768</v>
      </c>
    </row>
    <row r="6534" spans="1:2" x14ac:dyDescent="0.25">
      <c r="A6534" t="s">
        <v>2733</v>
      </c>
      <c r="B6534" t="s">
        <v>2755</v>
      </c>
    </row>
    <row r="6535" spans="1:2" x14ac:dyDescent="0.25">
      <c r="A6535" t="s">
        <v>2166</v>
      </c>
      <c r="B6535" t="s">
        <v>7382</v>
      </c>
    </row>
    <row r="6536" spans="1:2" x14ac:dyDescent="0.25">
      <c r="A6536" t="s">
        <v>5842</v>
      </c>
      <c r="B6536" t="s">
        <v>11334</v>
      </c>
    </row>
    <row r="6537" spans="1:2" x14ac:dyDescent="0.25">
      <c r="A6537" t="s">
        <v>3016</v>
      </c>
      <c r="B6537" t="s">
        <v>1373</v>
      </c>
    </row>
    <row r="6538" spans="1:2" x14ac:dyDescent="0.25">
      <c r="A6538" t="s">
        <v>1365</v>
      </c>
      <c r="B6538" t="s">
        <v>1373</v>
      </c>
    </row>
    <row r="6539" spans="1:2" x14ac:dyDescent="0.25">
      <c r="A6539" t="s">
        <v>3016</v>
      </c>
      <c r="B6539" t="s">
        <v>8235</v>
      </c>
    </row>
    <row r="6540" spans="1:2" x14ac:dyDescent="0.25">
      <c r="A6540" t="s">
        <v>3016</v>
      </c>
      <c r="B6540" t="s">
        <v>8218</v>
      </c>
    </row>
    <row r="6541" spans="1:2" x14ac:dyDescent="0.25">
      <c r="A6541" t="s">
        <v>1899</v>
      </c>
      <c r="B6541" t="s">
        <v>2003</v>
      </c>
    </row>
    <row r="6542" spans="1:2" x14ac:dyDescent="0.25">
      <c r="A6542" t="s">
        <v>1899</v>
      </c>
      <c r="B6542" t="s">
        <v>1977</v>
      </c>
    </row>
    <row r="6543" spans="1:2" x14ac:dyDescent="0.25">
      <c r="A6543" t="s">
        <v>3016</v>
      </c>
      <c r="B6543" t="s">
        <v>355</v>
      </c>
    </row>
    <row r="6544" spans="1:2" x14ac:dyDescent="0.25">
      <c r="A6544" t="s">
        <v>673</v>
      </c>
      <c r="B6544" t="s">
        <v>355</v>
      </c>
    </row>
    <row r="6545" spans="1:2" x14ac:dyDescent="0.25">
      <c r="A6545" t="s">
        <v>1365</v>
      </c>
      <c r="B6545" t="s">
        <v>355</v>
      </c>
    </row>
    <row r="6546" spans="1:2" x14ac:dyDescent="0.25">
      <c r="A6546" t="s">
        <v>877</v>
      </c>
      <c r="B6546" t="s">
        <v>355</v>
      </c>
    </row>
    <row r="6547" spans="1:2" x14ac:dyDescent="0.25">
      <c r="A6547" t="s">
        <v>3791</v>
      </c>
      <c r="B6547" t="s">
        <v>355</v>
      </c>
    </row>
    <row r="6548" spans="1:2" x14ac:dyDescent="0.25">
      <c r="A6548" t="s">
        <v>1149</v>
      </c>
      <c r="B6548" t="s">
        <v>355</v>
      </c>
    </row>
    <row r="6549" spans="1:2" x14ac:dyDescent="0.25">
      <c r="A6549" t="s">
        <v>1721</v>
      </c>
      <c r="B6549" t="s">
        <v>355</v>
      </c>
    </row>
    <row r="6550" spans="1:2" x14ac:dyDescent="0.25">
      <c r="A6550" t="s">
        <v>435</v>
      </c>
      <c r="B6550" t="s">
        <v>355</v>
      </c>
    </row>
    <row r="6551" spans="1:2" x14ac:dyDescent="0.25">
      <c r="A6551" t="s">
        <v>4045</v>
      </c>
      <c r="B6551" t="s">
        <v>355</v>
      </c>
    </row>
    <row r="6552" spans="1:2" x14ac:dyDescent="0.25">
      <c r="A6552" t="s">
        <v>3921</v>
      </c>
      <c r="B6552" t="s">
        <v>355</v>
      </c>
    </row>
    <row r="6553" spans="1:2" x14ac:dyDescent="0.25">
      <c r="A6553" t="s">
        <v>337</v>
      </c>
      <c r="B6553" t="s">
        <v>355</v>
      </c>
    </row>
    <row r="6554" spans="1:2" x14ac:dyDescent="0.25">
      <c r="A6554" t="s">
        <v>1674</v>
      </c>
      <c r="B6554" t="s">
        <v>355</v>
      </c>
    </row>
    <row r="6555" spans="1:2" x14ac:dyDescent="0.25">
      <c r="A6555" t="s">
        <v>2465</v>
      </c>
      <c r="B6555" t="s">
        <v>355</v>
      </c>
    </row>
    <row r="6556" spans="1:2" x14ac:dyDescent="0.25">
      <c r="A6556" t="s">
        <v>1899</v>
      </c>
      <c r="B6556" t="s">
        <v>355</v>
      </c>
    </row>
    <row r="6557" spans="1:2" x14ac:dyDescent="0.25">
      <c r="A6557" t="s">
        <v>2572</v>
      </c>
      <c r="B6557" t="s">
        <v>355</v>
      </c>
    </row>
    <row r="6558" spans="1:2" x14ac:dyDescent="0.25">
      <c r="A6558" t="s">
        <v>825</v>
      </c>
      <c r="B6558" t="s">
        <v>355</v>
      </c>
    </row>
    <row r="6559" spans="1:2" x14ac:dyDescent="0.25">
      <c r="A6559" t="s">
        <v>1189</v>
      </c>
      <c r="B6559" t="s">
        <v>355</v>
      </c>
    </row>
    <row r="6560" spans="1:2" x14ac:dyDescent="0.25">
      <c r="A6560" t="s">
        <v>2928</v>
      </c>
      <c r="B6560" t="s">
        <v>355</v>
      </c>
    </row>
    <row r="6561" spans="1:2" x14ac:dyDescent="0.25">
      <c r="A6561" t="s">
        <v>2627</v>
      </c>
      <c r="B6561" t="s">
        <v>355</v>
      </c>
    </row>
    <row r="6562" spans="1:2" x14ac:dyDescent="0.25">
      <c r="A6562" t="s">
        <v>5047</v>
      </c>
      <c r="B6562" t="s">
        <v>355</v>
      </c>
    </row>
    <row r="6563" spans="1:2" x14ac:dyDescent="0.25">
      <c r="A6563" t="s">
        <v>2885</v>
      </c>
      <c r="B6563" t="s">
        <v>355</v>
      </c>
    </row>
    <row r="6564" spans="1:2" x14ac:dyDescent="0.25">
      <c r="A6564" t="s">
        <v>2166</v>
      </c>
      <c r="B6564" t="s">
        <v>355</v>
      </c>
    </row>
    <row r="6565" spans="1:2" x14ac:dyDescent="0.25">
      <c r="A6565" t="s">
        <v>2662</v>
      </c>
      <c r="B6565" t="s">
        <v>355</v>
      </c>
    </row>
    <row r="6566" spans="1:2" x14ac:dyDescent="0.25">
      <c r="A6566" t="s">
        <v>987</v>
      </c>
      <c r="B6566" t="s">
        <v>355</v>
      </c>
    </row>
    <row r="6567" spans="1:2" x14ac:dyDescent="0.25">
      <c r="A6567" t="s">
        <v>1512</v>
      </c>
      <c r="B6567" t="s">
        <v>355</v>
      </c>
    </row>
    <row r="6568" spans="1:2" x14ac:dyDescent="0.25">
      <c r="A6568" t="s">
        <v>39</v>
      </c>
      <c r="B6568" t="s">
        <v>355</v>
      </c>
    </row>
    <row r="6569" spans="1:2" x14ac:dyDescent="0.25">
      <c r="A6569" t="s">
        <v>777</v>
      </c>
      <c r="B6569" t="s">
        <v>355</v>
      </c>
    </row>
    <row r="6570" spans="1:2" x14ac:dyDescent="0.25">
      <c r="A6570" t="s">
        <v>506</v>
      </c>
      <c r="B6570" t="s">
        <v>355</v>
      </c>
    </row>
    <row r="6571" spans="1:2" x14ac:dyDescent="0.25">
      <c r="A6571" t="s">
        <v>1379</v>
      </c>
      <c r="B6571" t="s">
        <v>355</v>
      </c>
    </row>
    <row r="6572" spans="1:2" x14ac:dyDescent="0.25">
      <c r="A6572" t="s">
        <v>712</v>
      </c>
      <c r="B6572" t="s">
        <v>355</v>
      </c>
    </row>
    <row r="6573" spans="1:2" x14ac:dyDescent="0.25">
      <c r="A6573" t="s">
        <v>808</v>
      </c>
      <c r="B6573" t="s">
        <v>355</v>
      </c>
    </row>
    <row r="6574" spans="1:2" x14ac:dyDescent="0.25">
      <c r="A6574" t="s">
        <v>5842</v>
      </c>
      <c r="B6574" t="s">
        <v>355</v>
      </c>
    </row>
    <row r="6575" spans="1:2" x14ac:dyDescent="0.25">
      <c r="A6575" t="s">
        <v>1899</v>
      </c>
      <c r="B6575" t="s">
        <v>10224</v>
      </c>
    </row>
    <row r="6576" spans="1:2" x14ac:dyDescent="0.25">
      <c r="A6576" t="s">
        <v>877</v>
      </c>
      <c r="B6576" t="s">
        <v>13617</v>
      </c>
    </row>
    <row r="6577" spans="1:2" x14ac:dyDescent="0.25">
      <c r="A6577" t="s">
        <v>2770</v>
      </c>
      <c r="B6577" t="s">
        <v>12085</v>
      </c>
    </row>
    <row r="6578" spans="1:2" x14ac:dyDescent="0.25">
      <c r="A6578" t="s">
        <v>2770</v>
      </c>
      <c r="B6578" t="s">
        <v>11463</v>
      </c>
    </row>
    <row r="6579" spans="1:2" x14ac:dyDescent="0.25">
      <c r="A6579" t="s">
        <v>506</v>
      </c>
      <c r="B6579" t="s">
        <v>11258</v>
      </c>
    </row>
    <row r="6580" spans="1:2" x14ac:dyDescent="0.25">
      <c r="A6580" t="s">
        <v>103</v>
      </c>
      <c r="B6580" t="s">
        <v>127</v>
      </c>
    </row>
    <row r="6581" spans="1:2" x14ac:dyDescent="0.25">
      <c r="A6581" t="s">
        <v>1899</v>
      </c>
      <c r="B6581" t="s">
        <v>1958</v>
      </c>
    </row>
    <row r="6582" spans="1:2" x14ac:dyDescent="0.25">
      <c r="A6582" t="s">
        <v>1899</v>
      </c>
      <c r="B6582" t="s">
        <v>2023</v>
      </c>
    </row>
    <row r="6583" spans="1:2" x14ac:dyDescent="0.25">
      <c r="A6583" t="s">
        <v>1899</v>
      </c>
      <c r="B6583" t="s">
        <v>2140</v>
      </c>
    </row>
    <row r="6584" spans="1:2" x14ac:dyDescent="0.25">
      <c r="A6584" t="s">
        <v>1899</v>
      </c>
      <c r="B6584" t="s">
        <v>1974</v>
      </c>
    </row>
    <row r="6585" spans="1:2" x14ac:dyDescent="0.25">
      <c r="A6585" t="s">
        <v>1899</v>
      </c>
      <c r="B6585" t="s">
        <v>1901</v>
      </c>
    </row>
    <row r="6586" spans="1:2" x14ac:dyDescent="0.25">
      <c r="A6586" t="s">
        <v>1899</v>
      </c>
      <c r="B6586" t="s">
        <v>1943</v>
      </c>
    </row>
    <row r="6587" spans="1:2" x14ac:dyDescent="0.25">
      <c r="A6587" t="s">
        <v>1899</v>
      </c>
      <c r="B6587" t="s">
        <v>8798</v>
      </c>
    </row>
    <row r="6588" spans="1:2" x14ac:dyDescent="0.25">
      <c r="A6588" t="s">
        <v>1899</v>
      </c>
      <c r="B6588" t="s">
        <v>2155</v>
      </c>
    </row>
    <row r="6589" spans="1:2" x14ac:dyDescent="0.25">
      <c r="A6589" t="s">
        <v>1899</v>
      </c>
      <c r="B6589" t="s">
        <v>6524</v>
      </c>
    </row>
    <row r="6590" spans="1:2" x14ac:dyDescent="0.25">
      <c r="A6590" t="s">
        <v>1899</v>
      </c>
      <c r="B6590" t="s">
        <v>1952</v>
      </c>
    </row>
    <row r="6591" spans="1:2" x14ac:dyDescent="0.25">
      <c r="A6591" t="s">
        <v>1899</v>
      </c>
      <c r="B6591" t="s">
        <v>1949</v>
      </c>
    </row>
    <row r="6592" spans="1:2" x14ac:dyDescent="0.25">
      <c r="A6592" t="s">
        <v>1899</v>
      </c>
      <c r="B6592" t="s">
        <v>2159</v>
      </c>
    </row>
    <row r="6593" spans="1:2" x14ac:dyDescent="0.25">
      <c r="A6593" t="s">
        <v>1899</v>
      </c>
      <c r="B6593" t="s">
        <v>2051</v>
      </c>
    </row>
    <row r="6594" spans="1:2" x14ac:dyDescent="0.25">
      <c r="A6594" t="s">
        <v>1899</v>
      </c>
      <c r="B6594" t="s">
        <v>2009</v>
      </c>
    </row>
    <row r="6595" spans="1:2" x14ac:dyDescent="0.25">
      <c r="A6595" t="s">
        <v>1899</v>
      </c>
      <c r="B6595" t="s">
        <v>1954</v>
      </c>
    </row>
    <row r="6596" spans="1:2" x14ac:dyDescent="0.25">
      <c r="A6596" t="s">
        <v>1899</v>
      </c>
      <c r="B6596" t="s">
        <v>2160</v>
      </c>
    </row>
    <row r="6597" spans="1:2" x14ac:dyDescent="0.25">
      <c r="A6597" t="s">
        <v>1899</v>
      </c>
      <c r="B6597" t="s">
        <v>2004</v>
      </c>
    </row>
    <row r="6598" spans="1:2" x14ac:dyDescent="0.25">
      <c r="A6598" t="s">
        <v>1899</v>
      </c>
      <c r="B6598" t="s">
        <v>1966</v>
      </c>
    </row>
    <row r="6599" spans="1:2" x14ac:dyDescent="0.25">
      <c r="A6599" t="s">
        <v>1899</v>
      </c>
      <c r="B6599" t="s">
        <v>1921</v>
      </c>
    </row>
    <row r="6600" spans="1:2" x14ac:dyDescent="0.25">
      <c r="A6600" t="s">
        <v>1899</v>
      </c>
      <c r="B6600" t="s">
        <v>1900</v>
      </c>
    </row>
    <row r="6601" spans="1:2" x14ac:dyDescent="0.25">
      <c r="A6601" t="s">
        <v>1899</v>
      </c>
      <c r="B6601" t="s">
        <v>1972</v>
      </c>
    </row>
    <row r="6602" spans="1:2" x14ac:dyDescent="0.25">
      <c r="A6602" t="s">
        <v>1899</v>
      </c>
      <c r="B6602" t="s">
        <v>6527</v>
      </c>
    </row>
    <row r="6603" spans="1:2" x14ac:dyDescent="0.25">
      <c r="A6603" t="s">
        <v>1899</v>
      </c>
      <c r="B6603" t="s">
        <v>2059</v>
      </c>
    </row>
    <row r="6604" spans="1:2" x14ac:dyDescent="0.25">
      <c r="A6604" t="s">
        <v>1899</v>
      </c>
      <c r="B6604" t="s">
        <v>7337</v>
      </c>
    </row>
    <row r="6605" spans="1:2" x14ac:dyDescent="0.25">
      <c r="A6605" t="s">
        <v>1899</v>
      </c>
      <c r="B6605" t="s">
        <v>1959</v>
      </c>
    </row>
    <row r="6606" spans="1:2" x14ac:dyDescent="0.25">
      <c r="A6606" t="s">
        <v>1899</v>
      </c>
      <c r="B6606" t="s">
        <v>13092</v>
      </c>
    </row>
    <row r="6607" spans="1:2" x14ac:dyDescent="0.25">
      <c r="A6607" t="s">
        <v>1899</v>
      </c>
      <c r="B6607" t="s">
        <v>2037</v>
      </c>
    </row>
    <row r="6608" spans="1:2" x14ac:dyDescent="0.25">
      <c r="A6608" t="s">
        <v>1899</v>
      </c>
      <c r="B6608" t="s">
        <v>2041</v>
      </c>
    </row>
    <row r="6609" spans="1:2" x14ac:dyDescent="0.25">
      <c r="A6609" t="s">
        <v>1899</v>
      </c>
      <c r="B6609" t="s">
        <v>1907</v>
      </c>
    </row>
    <row r="6610" spans="1:2" x14ac:dyDescent="0.25">
      <c r="A6610" t="s">
        <v>1899</v>
      </c>
      <c r="B6610" t="s">
        <v>2156</v>
      </c>
    </row>
    <row r="6611" spans="1:2" x14ac:dyDescent="0.25">
      <c r="A6611" t="s">
        <v>1899</v>
      </c>
      <c r="B6611" t="s">
        <v>2061</v>
      </c>
    </row>
    <row r="6612" spans="1:2" x14ac:dyDescent="0.25">
      <c r="A6612" t="s">
        <v>1899</v>
      </c>
      <c r="B6612" t="s">
        <v>2082</v>
      </c>
    </row>
    <row r="6613" spans="1:2" x14ac:dyDescent="0.25">
      <c r="A6613" t="s">
        <v>1899</v>
      </c>
      <c r="B6613" t="s">
        <v>2154</v>
      </c>
    </row>
    <row r="6614" spans="1:2" x14ac:dyDescent="0.25">
      <c r="A6614" t="s">
        <v>1899</v>
      </c>
      <c r="B6614" t="s">
        <v>1951</v>
      </c>
    </row>
    <row r="6615" spans="1:2" x14ac:dyDescent="0.25">
      <c r="A6615" t="s">
        <v>1899</v>
      </c>
      <c r="B6615" t="s">
        <v>1969</v>
      </c>
    </row>
    <row r="6616" spans="1:2" x14ac:dyDescent="0.25">
      <c r="A6616" t="s">
        <v>1899</v>
      </c>
      <c r="B6616" t="s">
        <v>1965</v>
      </c>
    </row>
    <row r="6617" spans="1:2" x14ac:dyDescent="0.25">
      <c r="A6617" t="s">
        <v>1899</v>
      </c>
      <c r="B6617" t="s">
        <v>2125</v>
      </c>
    </row>
    <row r="6618" spans="1:2" x14ac:dyDescent="0.25">
      <c r="A6618" t="s">
        <v>1899</v>
      </c>
      <c r="B6618" t="s">
        <v>1953</v>
      </c>
    </row>
    <row r="6619" spans="1:2" x14ac:dyDescent="0.25">
      <c r="A6619" t="s">
        <v>1899</v>
      </c>
      <c r="B6619" t="s">
        <v>1944</v>
      </c>
    </row>
    <row r="6620" spans="1:2" x14ac:dyDescent="0.25">
      <c r="A6620" t="s">
        <v>1899</v>
      </c>
      <c r="B6620" t="s">
        <v>2060</v>
      </c>
    </row>
    <row r="6621" spans="1:2" x14ac:dyDescent="0.25">
      <c r="A6621" t="s">
        <v>1899</v>
      </c>
      <c r="B6621" t="s">
        <v>8807</v>
      </c>
    </row>
    <row r="6622" spans="1:2" x14ac:dyDescent="0.25">
      <c r="A6622" t="s">
        <v>1899</v>
      </c>
      <c r="B6622" t="s">
        <v>1973</v>
      </c>
    </row>
    <row r="6623" spans="1:2" x14ac:dyDescent="0.25">
      <c r="A6623" t="s">
        <v>1899</v>
      </c>
      <c r="B6623" t="s">
        <v>2069</v>
      </c>
    </row>
    <row r="6624" spans="1:2" x14ac:dyDescent="0.25">
      <c r="A6624" t="s">
        <v>1899</v>
      </c>
      <c r="B6624" t="s">
        <v>2147</v>
      </c>
    </row>
    <row r="6625" spans="1:2" x14ac:dyDescent="0.25">
      <c r="A6625" t="s">
        <v>1899</v>
      </c>
      <c r="B6625" t="s">
        <v>1956</v>
      </c>
    </row>
    <row r="6626" spans="1:2" x14ac:dyDescent="0.25">
      <c r="A6626" t="s">
        <v>1899</v>
      </c>
      <c r="B6626" t="s">
        <v>1982</v>
      </c>
    </row>
    <row r="6627" spans="1:2" x14ac:dyDescent="0.25">
      <c r="A6627" t="s">
        <v>1899</v>
      </c>
      <c r="B6627" t="s">
        <v>2161</v>
      </c>
    </row>
    <row r="6628" spans="1:2" x14ac:dyDescent="0.25">
      <c r="A6628" t="s">
        <v>1899</v>
      </c>
      <c r="B6628" t="s">
        <v>2081</v>
      </c>
    </row>
    <row r="6629" spans="1:2" x14ac:dyDescent="0.25">
      <c r="A6629" t="s">
        <v>1899</v>
      </c>
      <c r="B6629" t="s">
        <v>1908</v>
      </c>
    </row>
    <row r="6630" spans="1:2" x14ac:dyDescent="0.25">
      <c r="A6630" t="s">
        <v>1899</v>
      </c>
      <c r="B6630" t="s">
        <v>2164</v>
      </c>
    </row>
    <row r="6631" spans="1:2" x14ac:dyDescent="0.25">
      <c r="A6631" t="s">
        <v>1899</v>
      </c>
      <c r="B6631" t="s">
        <v>1963</v>
      </c>
    </row>
    <row r="6632" spans="1:2" x14ac:dyDescent="0.25">
      <c r="A6632" t="s">
        <v>1899</v>
      </c>
      <c r="B6632" t="s">
        <v>1961</v>
      </c>
    </row>
    <row r="6633" spans="1:2" x14ac:dyDescent="0.25">
      <c r="A6633" t="s">
        <v>1899</v>
      </c>
      <c r="B6633" t="s">
        <v>1955</v>
      </c>
    </row>
    <row r="6634" spans="1:2" x14ac:dyDescent="0.25">
      <c r="A6634" t="s">
        <v>1899</v>
      </c>
      <c r="B6634" t="s">
        <v>1945</v>
      </c>
    </row>
    <row r="6635" spans="1:2" x14ac:dyDescent="0.25">
      <c r="A6635" t="s">
        <v>1899</v>
      </c>
      <c r="B6635" t="s">
        <v>2058</v>
      </c>
    </row>
    <row r="6636" spans="1:2" x14ac:dyDescent="0.25">
      <c r="A6636" t="s">
        <v>1899</v>
      </c>
      <c r="B6636" t="s">
        <v>2142</v>
      </c>
    </row>
    <row r="6637" spans="1:2" x14ac:dyDescent="0.25">
      <c r="A6637" t="s">
        <v>1899</v>
      </c>
      <c r="B6637" t="s">
        <v>2026</v>
      </c>
    </row>
    <row r="6638" spans="1:2" x14ac:dyDescent="0.25">
      <c r="A6638" t="s">
        <v>1899</v>
      </c>
      <c r="B6638" t="s">
        <v>8801</v>
      </c>
    </row>
    <row r="6639" spans="1:2" x14ac:dyDescent="0.25">
      <c r="A6639" t="s">
        <v>1899</v>
      </c>
      <c r="B6639" t="s">
        <v>2083</v>
      </c>
    </row>
    <row r="6640" spans="1:2" x14ac:dyDescent="0.25">
      <c r="A6640" t="s">
        <v>1899</v>
      </c>
      <c r="B6640" t="s">
        <v>8814</v>
      </c>
    </row>
    <row r="6641" spans="1:2" x14ac:dyDescent="0.25">
      <c r="A6641" t="s">
        <v>1899</v>
      </c>
      <c r="B6641" t="s">
        <v>2063</v>
      </c>
    </row>
    <row r="6642" spans="1:2" x14ac:dyDescent="0.25">
      <c r="A6642" t="s">
        <v>1899</v>
      </c>
      <c r="B6642" t="s">
        <v>1928</v>
      </c>
    </row>
    <row r="6643" spans="1:2" x14ac:dyDescent="0.25">
      <c r="A6643" t="s">
        <v>1899</v>
      </c>
      <c r="B6643" t="s">
        <v>1948</v>
      </c>
    </row>
    <row r="6644" spans="1:2" x14ac:dyDescent="0.25">
      <c r="A6644" t="s">
        <v>1899</v>
      </c>
      <c r="B6644" t="s">
        <v>1926</v>
      </c>
    </row>
    <row r="6645" spans="1:2" x14ac:dyDescent="0.25">
      <c r="A6645" t="s">
        <v>1899</v>
      </c>
      <c r="B6645" t="s">
        <v>2107</v>
      </c>
    </row>
    <row r="6646" spans="1:2" x14ac:dyDescent="0.25">
      <c r="A6646" t="s">
        <v>1899</v>
      </c>
      <c r="B6646" t="s">
        <v>2117</v>
      </c>
    </row>
    <row r="6647" spans="1:2" x14ac:dyDescent="0.25">
      <c r="A6647" t="s">
        <v>1899</v>
      </c>
      <c r="B6647" t="s">
        <v>2073</v>
      </c>
    </row>
    <row r="6648" spans="1:2" x14ac:dyDescent="0.25">
      <c r="A6648" t="s">
        <v>1899</v>
      </c>
      <c r="B6648" t="s">
        <v>1999</v>
      </c>
    </row>
    <row r="6649" spans="1:2" x14ac:dyDescent="0.25">
      <c r="A6649" t="s">
        <v>1899</v>
      </c>
      <c r="B6649" t="s">
        <v>2029</v>
      </c>
    </row>
    <row r="6650" spans="1:2" x14ac:dyDescent="0.25">
      <c r="A6650" t="s">
        <v>1899</v>
      </c>
      <c r="B6650" t="s">
        <v>2089</v>
      </c>
    </row>
    <row r="6651" spans="1:2" x14ac:dyDescent="0.25">
      <c r="A6651" t="s">
        <v>1899</v>
      </c>
      <c r="B6651" t="s">
        <v>1922</v>
      </c>
    </row>
    <row r="6652" spans="1:2" x14ac:dyDescent="0.25">
      <c r="A6652" t="s">
        <v>1899</v>
      </c>
      <c r="B6652" t="s">
        <v>2152</v>
      </c>
    </row>
    <row r="6653" spans="1:2" x14ac:dyDescent="0.25">
      <c r="A6653" t="s">
        <v>1899</v>
      </c>
      <c r="B6653" t="s">
        <v>2016</v>
      </c>
    </row>
    <row r="6654" spans="1:2" x14ac:dyDescent="0.25">
      <c r="A6654" t="s">
        <v>1899</v>
      </c>
      <c r="B6654" t="s">
        <v>1904</v>
      </c>
    </row>
    <row r="6655" spans="1:2" x14ac:dyDescent="0.25">
      <c r="A6655" t="s">
        <v>1899</v>
      </c>
      <c r="B6655" t="s">
        <v>2021</v>
      </c>
    </row>
    <row r="6656" spans="1:2" x14ac:dyDescent="0.25">
      <c r="A6656" t="s">
        <v>1899</v>
      </c>
      <c r="B6656" t="s">
        <v>1968</v>
      </c>
    </row>
    <row r="6657" spans="1:2" x14ac:dyDescent="0.25">
      <c r="A6657" t="s">
        <v>1899</v>
      </c>
      <c r="B6657" t="s">
        <v>2064</v>
      </c>
    </row>
    <row r="6658" spans="1:2" x14ac:dyDescent="0.25">
      <c r="A6658" t="s">
        <v>1899</v>
      </c>
      <c r="B6658" t="s">
        <v>9532</v>
      </c>
    </row>
    <row r="6659" spans="1:2" x14ac:dyDescent="0.25">
      <c r="A6659" t="s">
        <v>1899</v>
      </c>
      <c r="B6659" t="s">
        <v>2157</v>
      </c>
    </row>
    <row r="6660" spans="1:2" x14ac:dyDescent="0.25">
      <c r="A6660" t="s">
        <v>1899</v>
      </c>
      <c r="B6660" t="s">
        <v>2057</v>
      </c>
    </row>
    <row r="6661" spans="1:2" x14ac:dyDescent="0.25">
      <c r="A6661" t="s">
        <v>1899</v>
      </c>
      <c r="B6661" t="s">
        <v>13091</v>
      </c>
    </row>
    <row r="6662" spans="1:2" x14ac:dyDescent="0.25">
      <c r="A6662" t="s">
        <v>2465</v>
      </c>
      <c r="B6662" t="s">
        <v>13183</v>
      </c>
    </row>
    <row r="6663" spans="1:2" x14ac:dyDescent="0.25">
      <c r="A6663" t="s">
        <v>1899</v>
      </c>
      <c r="B6663" t="s">
        <v>2153</v>
      </c>
    </row>
    <row r="6664" spans="1:2" x14ac:dyDescent="0.25">
      <c r="A6664" t="s">
        <v>103</v>
      </c>
      <c r="B6664" t="s">
        <v>109</v>
      </c>
    </row>
    <row r="6665" spans="1:2" x14ac:dyDescent="0.25">
      <c r="A6665" t="s">
        <v>103</v>
      </c>
      <c r="B6665" t="s">
        <v>178</v>
      </c>
    </row>
    <row r="6666" spans="1:2" x14ac:dyDescent="0.25">
      <c r="A6666" t="s">
        <v>103</v>
      </c>
      <c r="B6666" t="s">
        <v>112</v>
      </c>
    </row>
    <row r="6667" spans="1:2" x14ac:dyDescent="0.25">
      <c r="A6667" t="s">
        <v>103</v>
      </c>
      <c r="B6667" t="s">
        <v>6271</v>
      </c>
    </row>
    <row r="6668" spans="1:2" x14ac:dyDescent="0.25">
      <c r="A6668" t="s">
        <v>103</v>
      </c>
      <c r="B6668" t="s">
        <v>145</v>
      </c>
    </row>
    <row r="6669" spans="1:2" x14ac:dyDescent="0.25">
      <c r="A6669" t="s">
        <v>103</v>
      </c>
      <c r="B6669" t="s">
        <v>6887</v>
      </c>
    </row>
    <row r="6670" spans="1:2" x14ac:dyDescent="0.25">
      <c r="A6670" t="s">
        <v>103</v>
      </c>
      <c r="B6670" t="s">
        <v>6265</v>
      </c>
    </row>
    <row r="6671" spans="1:2" x14ac:dyDescent="0.25">
      <c r="A6671" t="s">
        <v>1899</v>
      </c>
      <c r="B6671" t="s">
        <v>1964</v>
      </c>
    </row>
    <row r="6672" spans="1:2" x14ac:dyDescent="0.25">
      <c r="A6672" t="s">
        <v>1899</v>
      </c>
      <c r="B6672" t="s">
        <v>5424</v>
      </c>
    </row>
    <row r="6673" spans="1:2" x14ac:dyDescent="0.25">
      <c r="A6673" t="s">
        <v>103</v>
      </c>
      <c r="B6673" t="s">
        <v>125</v>
      </c>
    </row>
    <row r="6674" spans="1:2" x14ac:dyDescent="0.25">
      <c r="A6674" t="s">
        <v>103</v>
      </c>
      <c r="B6674" t="s">
        <v>123</v>
      </c>
    </row>
    <row r="6675" spans="1:2" x14ac:dyDescent="0.25">
      <c r="A6675" t="s">
        <v>103</v>
      </c>
      <c r="B6675" t="s">
        <v>131</v>
      </c>
    </row>
    <row r="6676" spans="1:2" x14ac:dyDescent="0.25">
      <c r="A6676" t="s">
        <v>103</v>
      </c>
      <c r="B6676" t="s">
        <v>130</v>
      </c>
    </row>
    <row r="6677" spans="1:2" x14ac:dyDescent="0.25">
      <c r="A6677" t="s">
        <v>1899</v>
      </c>
      <c r="B6677" t="s">
        <v>6531</v>
      </c>
    </row>
    <row r="6678" spans="1:2" x14ac:dyDescent="0.25">
      <c r="A6678" t="s">
        <v>1899</v>
      </c>
      <c r="B6678" t="s">
        <v>1947</v>
      </c>
    </row>
    <row r="6679" spans="1:2" x14ac:dyDescent="0.25">
      <c r="A6679" t="s">
        <v>1899</v>
      </c>
      <c r="B6679" t="s">
        <v>5429</v>
      </c>
    </row>
    <row r="6680" spans="1:2" x14ac:dyDescent="0.25">
      <c r="A6680" t="s">
        <v>1899</v>
      </c>
      <c r="B6680" t="s">
        <v>8106</v>
      </c>
    </row>
    <row r="6681" spans="1:2" x14ac:dyDescent="0.25">
      <c r="A6681" t="s">
        <v>1899</v>
      </c>
      <c r="B6681" t="s">
        <v>1950</v>
      </c>
    </row>
    <row r="6682" spans="1:2" x14ac:dyDescent="0.25">
      <c r="A6682" t="s">
        <v>1899</v>
      </c>
      <c r="B6682" t="s">
        <v>1906</v>
      </c>
    </row>
    <row r="6683" spans="1:2" x14ac:dyDescent="0.25">
      <c r="A6683" t="s">
        <v>103</v>
      </c>
      <c r="B6683" t="s">
        <v>5131</v>
      </c>
    </row>
    <row r="6684" spans="1:2" x14ac:dyDescent="0.25">
      <c r="A6684" t="s">
        <v>103</v>
      </c>
      <c r="B6684" t="s">
        <v>177</v>
      </c>
    </row>
    <row r="6685" spans="1:2" x14ac:dyDescent="0.25">
      <c r="A6685" t="s">
        <v>103</v>
      </c>
      <c r="B6685" t="s">
        <v>126</v>
      </c>
    </row>
    <row r="6686" spans="1:2" x14ac:dyDescent="0.25">
      <c r="A6686" t="s">
        <v>103</v>
      </c>
      <c r="B6686" t="s">
        <v>175</v>
      </c>
    </row>
    <row r="6687" spans="1:2" x14ac:dyDescent="0.25">
      <c r="A6687" t="s">
        <v>1899</v>
      </c>
      <c r="B6687" t="s">
        <v>7306</v>
      </c>
    </row>
    <row r="6688" spans="1:2" x14ac:dyDescent="0.25">
      <c r="A6688" t="s">
        <v>1899</v>
      </c>
      <c r="B6688" t="s">
        <v>5426</v>
      </c>
    </row>
    <row r="6689" spans="1:2" x14ac:dyDescent="0.25">
      <c r="A6689" t="s">
        <v>1899</v>
      </c>
      <c r="B6689" t="s">
        <v>1957</v>
      </c>
    </row>
    <row r="6690" spans="1:2" x14ac:dyDescent="0.25">
      <c r="A6690" t="s">
        <v>103</v>
      </c>
      <c r="B6690" t="s">
        <v>5714</v>
      </c>
    </row>
    <row r="6691" spans="1:2" x14ac:dyDescent="0.25">
      <c r="A6691" t="s">
        <v>103</v>
      </c>
      <c r="B6691" t="s">
        <v>180</v>
      </c>
    </row>
    <row r="6692" spans="1:2" x14ac:dyDescent="0.25">
      <c r="A6692" t="s">
        <v>103</v>
      </c>
      <c r="B6692" t="s">
        <v>105</v>
      </c>
    </row>
    <row r="6693" spans="1:2" x14ac:dyDescent="0.25">
      <c r="A6693" t="s">
        <v>1899</v>
      </c>
      <c r="B6693" t="s">
        <v>5425</v>
      </c>
    </row>
    <row r="6694" spans="1:2" x14ac:dyDescent="0.25">
      <c r="A6694" t="s">
        <v>825</v>
      </c>
      <c r="B6694" t="s">
        <v>4460</v>
      </c>
    </row>
    <row r="6695" spans="1:2" x14ac:dyDescent="0.25">
      <c r="A6695" t="s">
        <v>1899</v>
      </c>
      <c r="B6695" t="s">
        <v>10206</v>
      </c>
    </row>
    <row r="6696" spans="1:2" x14ac:dyDescent="0.25">
      <c r="A6696" t="s">
        <v>3016</v>
      </c>
      <c r="B6696" t="s">
        <v>96</v>
      </c>
    </row>
    <row r="6697" spans="1:2" x14ac:dyDescent="0.25">
      <c r="A6697" t="s">
        <v>3732</v>
      </c>
      <c r="B6697" t="s">
        <v>96</v>
      </c>
    </row>
    <row r="6698" spans="1:2" x14ac:dyDescent="0.25">
      <c r="A6698" t="s">
        <v>673</v>
      </c>
      <c r="B6698" t="s">
        <v>96</v>
      </c>
    </row>
    <row r="6699" spans="1:2" x14ac:dyDescent="0.25">
      <c r="A6699" t="s">
        <v>1365</v>
      </c>
      <c r="B6699" t="s">
        <v>96</v>
      </c>
    </row>
    <row r="6700" spans="1:2" x14ac:dyDescent="0.25">
      <c r="A6700" t="s">
        <v>1810</v>
      </c>
      <c r="B6700" t="s">
        <v>96</v>
      </c>
    </row>
    <row r="6701" spans="1:2" x14ac:dyDescent="0.25">
      <c r="A6701" t="s">
        <v>877</v>
      </c>
      <c r="B6701" t="s">
        <v>96</v>
      </c>
    </row>
    <row r="6702" spans="1:2" x14ac:dyDescent="0.25">
      <c r="A6702" t="s">
        <v>2802</v>
      </c>
      <c r="B6702" t="s">
        <v>96</v>
      </c>
    </row>
    <row r="6703" spans="1:2" x14ac:dyDescent="0.25">
      <c r="A6703" t="s">
        <v>3791</v>
      </c>
      <c r="B6703" t="s">
        <v>96</v>
      </c>
    </row>
    <row r="6704" spans="1:2" x14ac:dyDescent="0.25">
      <c r="A6704" t="s">
        <v>1149</v>
      </c>
      <c r="B6704" t="s">
        <v>96</v>
      </c>
    </row>
    <row r="6705" spans="1:2" x14ac:dyDescent="0.25">
      <c r="A6705" t="s">
        <v>1721</v>
      </c>
      <c r="B6705" t="s">
        <v>96</v>
      </c>
    </row>
    <row r="6706" spans="1:2" x14ac:dyDescent="0.25">
      <c r="A6706" t="s">
        <v>435</v>
      </c>
      <c r="B6706" t="s">
        <v>96</v>
      </c>
    </row>
    <row r="6707" spans="1:2" x14ac:dyDescent="0.25">
      <c r="A6707" t="s">
        <v>1499</v>
      </c>
      <c r="B6707" t="s">
        <v>96</v>
      </c>
    </row>
    <row r="6708" spans="1:2" x14ac:dyDescent="0.25">
      <c r="A6708" t="s">
        <v>3980</v>
      </c>
      <c r="B6708" t="s">
        <v>96</v>
      </c>
    </row>
    <row r="6709" spans="1:2" x14ac:dyDescent="0.25">
      <c r="A6709" t="s">
        <v>4045</v>
      </c>
      <c r="B6709" t="s">
        <v>96</v>
      </c>
    </row>
    <row r="6710" spans="1:2" x14ac:dyDescent="0.25">
      <c r="A6710" t="s">
        <v>3921</v>
      </c>
      <c r="B6710" t="s">
        <v>96</v>
      </c>
    </row>
    <row r="6711" spans="1:2" x14ac:dyDescent="0.25">
      <c r="A6711" t="s">
        <v>3920</v>
      </c>
      <c r="B6711" t="s">
        <v>96</v>
      </c>
    </row>
    <row r="6712" spans="1:2" x14ac:dyDescent="0.25">
      <c r="A6712" t="s">
        <v>337</v>
      </c>
      <c r="B6712" t="s">
        <v>96</v>
      </c>
    </row>
    <row r="6713" spans="1:2" x14ac:dyDescent="0.25">
      <c r="A6713" t="s">
        <v>1674</v>
      </c>
      <c r="B6713" t="s">
        <v>96</v>
      </c>
    </row>
    <row r="6714" spans="1:2" x14ac:dyDescent="0.25">
      <c r="A6714" t="s">
        <v>2465</v>
      </c>
      <c r="B6714" t="s">
        <v>96</v>
      </c>
    </row>
    <row r="6715" spans="1:2" x14ac:dyDescent="0.25">
      <c r="A6715" t="s">
        <v>7197</v>
      </c>
      <c r="B6715" t="s">
        <v>96</v>
      </c>
    </row>
    <row r="6716" spans="1:2" x14ac:dyDescent="0.25">
      <c r="A6716" t="s">
        <v>1109</v>
      </c>
      <c r="B6716" t="s">
        <v>96</v>
      </c>
    </row>
    <row r="6717" spans="1:2" x14ac:dyDescent="0.25">
      <c r="A6717" t="s">
        <v>2733</v>
      </c>
      <c r="B6717" t="s">
        <v>96</v>
      </c>
    </row>
    <row r="6718" spans="1:2" x14ac:dyDescent="0.25">
      <c r="A6718" t="s">
        <v>5051</v>
      </c>
      <c r="B6718" t="s">
        <v>96</v>
      </c>
    </row>
    <row r="6719" spans="1:2" x14ac:dyDescent="0.25">
      <c r="A6719" t="s">
        <v>1899</v>
      </c>
      <c r="B6719" t="s">
        <v>96</v>
      </c>
    </row>
    <row r="6720" spans="1:2" x14ac:dyDescent="0.25">
      <c r="A6720" t="s">
        <v>3487</v>
      </c>
      <c r="B6720" t="s">
        <v>96</v>
      </c>
    </row>
    <row r="6721" spans="1:2" x14ac:dyDescent="0.25">
      <c r="A6721" t="s">
        <v>2572</v>
      </c>
      <c r="B6721" t="s">
        <v>96</v>
      </c>
    </row>
    <row r="6722" spans="1:2" x14ac:dyDescent="0.25">
      <c r="A6722" t="s">
        <v>825</v>
      </c>
      <c r="B6722" t="s">
        <v>96</v>
      </c>
    </row>
    <row r="6723" spans="1:2" x14ac:dyDescent="0.25">
      <c r="A6723" t="s">
        <v>2928</v>
      </c>
      <c r="B6723" t="s">
        <v>96</v>
      </c>
    </row>
    <row r="6724" spans="1:2" x14ac:dyDescent="0.25">
      <c r="A6724" t="s">
        <v>2627</v>
      </c>
      <c r="B6724" t="s">
        <v>96</v>
      </c>
    </row>
    <row r="6725" spans="1:2" x14ac:dyDescent="0.25">
      <c r="A6725" t="s">
        <v>2885</v>
      </c>
      <c r="B6725" t="s">
        <v>96</v>
      </c>
    </row>
    <row r="6726" spans="1:2" x14ac:dyDescent="0.25">
      <c r="A6726" t="s">
        <v>14053</v>
      </c>
      <c r="B6726" t="s">
        <v>96</v>
      </c>
    </row>
    <row r="6727" spans="1:2" x14ac:dyDescent="0.25">
      <c r="A6727" t="s">
        <v>2175</v>
      </c>
      <c r="B6727" t="s">
        <v>96</v>
      </c>
    </row>
    <row r="6728" spans="1:2" x14ac:dyDescent="0.25">
      <c r="A6728" t="s">
        <v>2770</v>
      </c>
      <c r="B6728" t="s">
        <v>96</v>
      </c>
    </row>
    <row r="6729" spans="1:2" x14ac:dyDescent="0.25">
      <c r="A6729" t="s">
        <v>2360</v>
      </c>
      <c r="B6729" t="s">
        <v>96</v>
      </c>
    </row>
    <row r="6730" spans="1:2" x14ac:dyDescent="0.25">
      <c r="A6730" t="s">
        <v>987</v>
      </c>
      <c r="B6730" t="s">
        <v>96</v>
      </c>
    </row>
    <row r="6731" spans="1:2" x14ac:dyDescent="0.25">
      <c r="A6731" t="s">
        <v>2544</v>
      </c>
      <c r="B6731" t="s">
        <v>96</v>
      </c>
    </row>
    <row r="6732" spans="1:2" x14ac:dyDescent="0.25">
      <c r="A6732" t="s">
        <v>6430</v>
      </c>
      <c r="B6732" t="s">
        <v>96</v>
      </c>
    </row>
    <row r="6733" spans="1:2" x14ac:dyDescent="0.25">
      <c r="A6733" t="s">
        <v>6497</v>
      </c>
      <c r="B6733" t="s">
        <v>96</v>
      </c>
    </row>
    <row r="6734" spans="1:2" x14ac:dyDescent="0.25">
      <c r="A6734" t="s">
        <v>103</v>
      </c>
      <c r="B6734" t="s">
        <v>96</v>
      </c>
    </row>
    <row r="6735" spans="1:2" x14ac:dyDescent="0.25">
      <c r="A6735" t="s">
        <v>39</v>
      </c>
      <c r="B6735" t="s">
        <v>96</v>
      </c>
    </row>
    <row r="6736" spans="1:2" x14ac:dyDescent="0.25">
      <c r="A6736" t="s">
        <v>6417</v>
      </c>
      <c r="B6736" t="s">
        <v>96</v>
      </c>
    </row>
    <row r="6737" spans="1:2" x14ac:dyDescent="0.25">
      <c r="A6737" t="s">
        <v>9191</v>
      </c>
      <c r="B6737" t="s">
        <v>96</v>
      </c>
    </row>
    <row r="6738" spans="1:2" x14ac:dyDescent="0.25">
      <c r="A6738" t="s">
        <v>777</v>
      </c>
      <c r="B6738" t="s">
        <v>96</v>
      </c>
    </row>
    <row r="6739" spans="1:2" x14ac:dyDescent="0.25">
      <c r="A6739" t="s">
        <v>1720</v>
      </c>
      <c r="B6739" t="s">
        <v>96</v>
      </c>
    </row>
    <row r="6740" spans="1:2" x14ac:dyDescent="0.25">
      <c r="A6740" t="s">
        <v>506</v>
      </c>
      <c r="B6740" t="s">
        <v>96</v>
      </c>
    </row>
    <row r="6741" spans="1:2" x14ac:dyDescent="0.25">
      <c r="A6741" t="s">
        <v>1793</v>
      </c>
      <c r="B6741" t="s">
        <v>96</v>
      </c>
    </row>
    <row r="6742" spans="1:2" x14ac:dyDescent="0.25">
      <c r="A6742" t="s">
        <v>499</v>
      </c>
      <c r="B6742" t="s">
        <v>96</v>
      </c>
    </row>
    <row r="6743" spans="1:2" x14ac:dyDescent="0.25">
      <c r="A6743" t="s">
        <v>1379</v>
      </c>
      <c r="B6743" t="s">
        <v>96</v>
      </c>
    </row>
    <row r="6744" spans="1:2" x14ac:dyDescent="0.25">
      <c r="A6744" t="s">
        <v>712</v>
      </c>
      <c r="B6744" t="s">
        <v>96</v>
      </c>
    </row>
    <row r="6745" spans="1:2" x14ac:dyDescent="0.25">
      <c r="A6745" t="s">
        <v>808</v>
      </c>
      <c r="B6745" t="s">
        <v>96</v>
      </c>
    </row>
    <row r="6746" spans="1:2" x14ac:dyDescent="0.25">
      <c r="A6746" t="s">
        <v>1756</v>
      </c>
      <c r="B6746" t="s">
        <v>96</v>
      </c>
    </row>
    <row r="6747" spans="1:2" x14ac:dyDescent="0.25">
      <c r="A6747" t="s">
        <v>2976</v>
      </c>
      <c r="B6747" t="s">
        <v>96</v>
      </c>
    </row>
    <row r="6748" spans="1:2" x14ac:dyDescent="0.25">
      <c r="A6748" t="s">
        <v>2977</v>
      </c>
      <c r="B6748" t="s">
        <v>96</v>
      </c>
    </row>
    <row r="6749" spans="1:2" x14ac:dyDescent="0.25">
      <c r="A6749" t="s">
        <v>5842</v>
      </c>
      <c r="B6749" t="s">
        <v>96</v>
      </c>
    </row>
    <row r="6750" spans="1:2" x14ac:dyDescent="0.25">
      <c r="A6750" t="s">
        <v>435</v>
      </c>
      <c r="B6750" t="s">
        <v>495</v>
      </c>
    </row>
    <row r="6751" spans="1:2" x14ac:dyDescent="0.25">
      <c r="A6751" t="s">
        <v>777</v>
      </c>
      <c r="B6751" t="s">
        <v>802</v>
      </c>
    </row>
    <row r="6752" spans="1:2" x14ac:dyDescent="0.25">
      <c r="A6752" t="s">
        <v>435</v>
      </c>
      <c r="B6752" t="s">
        <v>7775</v>
      </c>
    </row>
    <row r="6753" spans="1:2" x14ac:dyDescent="0.25">
      <c r="A6753" t="s">
        <v>435</v>
      </c>
      <c r="B6753" t="s">
        <v>4718</v>
      </c>
    </row>
    <row r="6754" spans="1:2" x14ac:dyDescent="0.25">
      <c r="A6754" t="s">
        <v>1674</v>
      </c>
      <c r="B6754" t="s">
        <v>7264</v>
      </c>
    </row>
    <row r="6755" spans="1:2" x14ac:dyDescent="0.25">
      <c r="A6755" t="s">
        <v>435</v>
      </c>
      <c r="B6755" t="s">
        <v>8513</v>
      </c>
    </row>
    <row r="6756" spans="1:2" x14ac:dyDescent="0.25">
      <c r="A6756" t="s">
        <v>435</v>
      </c>
      <c r="B6756" t="s">
        <v>8510</v>
      </c>
    </row>
    <row r="6757" spans="1:2" x14ac:dyDescent="0.25">
      <c r="A6757" t="s">
        <v>435</v>
      </c>
      <c r="B6757" t="s">
        <v>445</v>
      </c>
    </row>
    <row r="6758" spans="1:2" x14ac:dyDescent="0.25">
      <c r="A6758" t="s">
        <v>1674</v>
      </c>
      <c r="B6758" t="s">
        <v>445</v>
      </c>
    </row>
    <row r="6759" spans="1:2" x14ac:dyDescent="0.25">
      <c r="A6759" t="s">
        <v>6497</v>
      </c>
      <c r="B6759" t="s">
        <v>11992</v>
      </c>
    </row>
    <row r="6760" spans="1:2" x14ac:dyDescent="0.25">
      <c r="A6760" t="s">
        <v>435</v>
      </c>
      <c r="B6760" t="s">
        <v>7783</v>
      </c>
    </row>
    <row r="6761" spans="1:2" x14ac:dyDescent="0.25">
      <c r="A6761" t="s">
        <v>877</v>
      </c>
      <c r="B6761" t="s">
        <v>7901</v>
      </c>
    </row>
    <row r="6762" spans="1:2" x14ac:dyDescent="0.25">
      <c r="A6762" t="s">
        <v>2885</v>
      </c>
      <c r="B6762" t="s">
        <v>13798</v>
      </c>
    </row>
    <row r="6763" spans="1:2" x14ac:dyDescent="0.25">
      <c r="A6763" t="s">
        <v>2885</v>
      </c>
      <c r="B6763" t="s">
        <v>8920</v>
      </c>
    </row>
    <row r="6764" spans="1:2" x14ac:dyDescent="0.25">
      <c r="A6764" t="s">
        <v>3869</v>
      </c>
      <c r="B6764" t="s">
        <v>12655</v>
      </c>
    </row>
    <row r="6765" spans="1:2" x14ac:dyDescent="0.25">
      <c r="A6765" t="s">
        <v>5842</v>
      </c>
      <c r="B6765" t="s">
        <v>10056</v>
      </c>
    </row>
    <row r="6766" spans="1:2" x14ac:dyDescent="0.25">
      <c r="A6766" t="s">
        <v>825</v>
      </c>
      <c r="B6766" t="s">
        <v>838</v>
      </c>
    </row>
    <row r="6767" spans="1:2" x14ac:dyDescent="0.25">
      <c r="A6767" t="s">
        <v>2885</v>
      </c>
      <c r="B6767" t="s">
        <v>2923</v>
      </c>
    </row>
    <row r="6768" spans="1:2" x14ac:dyDescent="0.25">
      <c r="A6768" t="s">
        <v>1109</v>
      </c>
      <c r="B6768" t="s">
        <v>1111</v>
      </c>
    </row>
    <row r="6769" spans="1:2" x14ac:dyDescent="0.25">
      <c r="A6769" t="s">
        <v>825</v>
      </c>
      <c r="B6769" t="s">
        <v>844</v>
      </c>
    </row>
    <row r="6770" spans="1:2" x14ac:dyDescent="0.25">
      <c r="A6770" t="s">
        <v>6430</v>
      </c>
      <c r="B6770" t="s">
        <v>9749</v>
      </c>
    </row>
    <row r="6771" spans="1:2" x14ac:dyDescent="0.25">
      <c r="A6771" t="s">
        <v>3487</v>
      </c>
      <c r="B6771" t="s">
        <v>11059</v>
      </c>
    </row>
    <row r="6772" spans="1:2" x14ac:dyDescent="0.25">
      <c r="A6772" t="s">
        <v>2885</v>
      </c>
      <c r="B6772" t="s">
        <v>8211</v>
      </c>
    </row>
    <row r="6773" spans="1:2" x14ac:dyDescent="0.25">
      <c r="A6773" t="s">
        <v>2802</v>
      </c>
      <c r="B6773" t="s">
        <v>2832</v>
      </c>
    </row>
    <row r="6774" spans="1:2" x14ac:dyDescent="0.25">
      <c r="A6774" t="s">
        <v>2511</v>
      </c>
      <c r="B6774" t="s">
        <v>2523</v>
      </c>
    </row>
    <row r="6775" spans="1:2" x14ac:dyDescent="0.25">
      <c r="A6775" t="s">
        <v>2802</v>
      </c>
      <c r="B6775" t="s">
        <v>4094</v>
      </c>
    </row>
    <row r="6776" spans="1:2" x14ac:dyDescent="0.25">
      <c r="A6776" t="s">
        <v>4045</v>
      </c>
      <c r="B6776" t="s">
        <v>4094</v>
      </c>
    </row>
    <row r="6777" spans="1:2" x14ac:dyDescent="0.25">
      <c r="A6777" t="s">
        <v>5011</v>
      </c>
      <c r="B6777" t="s">
        <v>4094</v>
      </c>
    </row>
    <row r="6778" spans="1:2" x14ac:dyDescent="0.25">
      <c r="A6778" t="s">
        <v>2511</v>
      </c>
      <c r="B6778" t="s">
        <v>4094</v>
      </c>
    </row>
    <row r="6779" spans="1:2" x14ac:dyDescent="0.25">
      <c r="A6779" t="s">
        <v>2802</v>
      </c>
      <c r="B6779" t="s">
        <v>2817</v>
      </c>
    </row>
    <row r="6780" spans="1:2" x14ac:dyDescent="0.25">
      <c r="A6780" t="s">
        <v>1756</v>
      </c>
      <c r="B6780" t="s">
        <v>11993</v>
      </c>
    </row>
    <row r="6781" spans="1:2" x14ac:dyDescent="0.25">
      <c r="A6781" t="s">
        <v>1756</v>
      </c>
      <c r="B6781" t="s">
        <v>1788</v>
      </c>
    </row>
    <row r="6782" spans="1:2" x14ac:dyDescent="0.25">
      <c r="A6782" t="s">
        <v>5842</v>
      </c>
      <c r="B6782" t="s">
        <v>7118</v>
      </c>
    </row>
    <row r="6783" spans="1:2" x14ac:dyDescent="0.25">
      <c r="A6783" t="s">
        <v>3487</v>
      </c>
      <c r="B6783" t="s">
        <v>3512</v>
      </c>
    </row>
    <row r="6784" spans="1:2" x14ac:dyDescent="0.25">
      <c r="A6784" t="s">
        <v>5842</v>
      </c>
      <c r="B6784" t="s">
        <v>7120</v>
      </c>
    </row>
    <row r="6785" spans="1:2" x14ac:dyDescent="0.25">
      <c r="A6785" t="s">
        <v>3016</v>
      </c>
      <c r="B6785" t="s">
        <v>12633</v>
      </c>
    </row>
    <row r="6786" spans="1:2" x14ac:dyDescent="0.25">
      <c r="A6786" t="s">
        <v>1674</v>
      </c>
      <c r="B6786" t="s">
        <v>11390</v>
      </c>
    </row>
    <row r="6787" spans="1:2" x14ac:dyDescent="0.25">
      <c r="A6787" t="s">
        <v>1674</v>
      </c>
      <c r="B6787" t="s">
        <v>9841</v>
      </c>
    </row>
    <row r="6788" spans="1:2" x14ac:dyDescent="0.25">
      <c r="A6788" t="s">
        <v>1674</v>
      </c>
      <c r="B6788" t="s">
        <v>13071</v>
      </c>
    </row>
    <row r="6789" spans="1:2" x14ac:dyDescent="0.25">
      <c r="A6789" t="s">
        <v>2802</v>
      </c>
      <c r="B6789" t="s">
        <v>11474</v>
      </c>
    </row>
    <row r="6790" spans="1:2" x14ac:dyDescent="0.25">
      <c r="A6790" t="s">
        <v>506</v>
      </c>
      <c r="B6790" t="s">
        <v>586</v>
      </c>
    </row>
    <row r="6791" spans="1:2" x14ac:dyDescent="0.25">
      <c r="A6791" t="s">
        <v>3791</v>
      </c>
      <c r="B6791" t="s">
        <v>12202</v>
      </c>
    </row>
  </sheetData>
  <sortState xmlns:xlrd2="http://schemas.microsoft.com/office/spreadsheetml/2017/richdata2" ref="A2:B12805">
    <sortCondition ref="B2:B12805"/>
  </sortState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1F547-66DE-4FAF-A9B5-0D6C1BA0F659}">
  <dimension ref="A3:P15"/>
  <sheetViews>
    <sheetView workbookViewId="0">
      <selection activeCell="G20" sqref="G20"/>
    </sheetView>
  </sheetViews>
  <sheetFormatPr baseColWidth="10" defaultRowHeight="15" x14ac:dyDescent="0.25"/>
  <cols>
    <col min="1" max="1" width="33" bestFit="1" customWidth="1"/>
    <col min="2" max="2" width="14.85546875" customWidth="1"/>
    <col min="3" max="5" width="8.42578125" bestFit="1" customWidth="1"/>
    <col min="6" max="16" width="10" bestFit="1" customWidth="1"/>
    <col min="17" max="17" width="11.85546875" bestFit="1" customWidth="1"/>
  </cols>
  <sheetData>
    <row r="3" spans="1:16" x14ac:dyDescent="0.25">
      <c r="A3" s="5" t="s">
        <v>14107</v>
      </c>
      <c r="B3" s="5" t="s">
        <v>14105</v>
      </c>
    </row>
    <row r="4" spans="1:16" x14ac:dyDescent="0.25">
      <c r="A4" s="5" t="s">
        <v>14108</v>
      </c>
      <c r="B4">
        <v>2007</v>
      </c>
      <c r="C4">
        <v>2008</v>
      </c>
      <c r="D4">
        <v>2009</v>
      </c>
      <c r="E4">
        <v>2010</v>
      </c>
      <c r="F4">
        <v>2011</v>
      </c>
      <c r="G4">
        <v>2012</v>
      </c>
      <c r="H4">
        <v>2013</v>
      </c>
      <c r="I4">
        <v>2014</v>
      </c>
      <c r="J4">
        <v>2015</v>
      </c>
      <c r="K4">
        <v>2016</v>
      </c>
      <c r="L4">
        <v>2017</v>
      </c>
      <c r="M4">
        <v>2018</v>
      </c>
      <c r="N4">
        <v>2019</v>
      </c>
      <c r="O4">
        <v>2020</v>
      </c>
      <c r="P4">
        <v>2021</v>
      </c>
    </row>
    <row r="5" spans="1:16" x14ac:dyDescent="0.25">
      <c r="A5" s="7" t="s">
        <v>162</v>
      </c>
      <c r="B5" s="8">
        <v>8330</v>
      </c>
      <c r="C5" s="8">
        <v>9437</v>
      </c>
      <c r="D5" s="8">
        <v>7079</v>
      </c>
      <c r="E5" s="8">
        <v>7659</v>
      </c>
      <c r="F5" s="8">
        <v>7407</v>
      </c>
      <c r="G5" s="8">
        <v>6870</v>
      </c>
      <c r="H5" s="8">
        <v>8834</v>
      </c>
      <c r="I5" s="8">
        <v>8741</v>
      </c>
      <c r="J5" s="8">
        <v>8322</v>
      </c>
      <c r="K5" s="8">
        <v>8907</v>
      </c>
      <c r="L5" s="8">
        <v>11687</v>
      </c>
      <c r="M5" s="8">
        <v>13440</v>
      </c>
      <c r="N5" s="8">
        <v>15161</v>
      </c>
      <c r="O5" s="8">
        <v>15175</v>
      </c>
      <c r="P5" s="8">
        <v>14441</v>
      </c>
    </row>
    <row r="6" spans="1:16" x14ac:dyDescent="0.25">
      <c r="A6" s="7" t="s">
        <v>73</v>
      </c>
      <c r="B6" s="8">
        <v>1847</v>
      </c>
      <c r="C6" s="8">
        <v>3175</v>
      </c>
      <c r="D6" s="8">
        <v>5790</v>
      </c>
      <c r="E6" s="8">
        <v>5150</v>
      </c>
      <c r="F6" s="8">
        <v>5832</v>
      </c>
      <c r="G6" s="8">
        <v>5813</v>
      </c>
      <c r="H6" s="8">
        <v>7261</v>
      </c>
      <c r="I6" s="8">
        <v>7926</v>
      </c>
      <c r="J6" s="8">
        <v>8486</v>
      </c>
      <c r="K6" s="8">
        <v>9065</v>
      </c>
      <c r="L6" s="8">
        <v>10787</v>
      </c>
      <c r="M6" s="8">
        <v>17190</v>
      </c>
      <c r="N6" s="8">
        <v>16378</v>
      </c>
      <c r="O6" s="8">
        <v>15463</v>
      </c>
      <c r="P6" s="8">
        <v>26942</v>
      </c>
    </row>
    <row r="7" spans="1:16" x14ac:dyDescent="0.25">
      <c r="A7" s="7" t="s">
        <v>216</v>
      </c>
      <c r="B7" s="8">
        <v>3029</v>
      </c>
      <c r="C7" s="8">
        <v>3629</v>
      </c>
      <c r="D7" s="8">
        <v>3738</v>
      </c>
      <c r="E7" s="8">
        <v>4055</v>
      </c>
      <c r="F7" s="8">
        <v>4052</v>
      </c>
      <c r="G7" s="8">
        <v>4471</v>
      </c>
      <c r="H7" s="8">
        <v>4653</v>
      </c>
      <c r="I7" s="8">
        <v>4925</v>
      </c>
      <c r="J7" s="8">
        <v>5172</v>
      </c>
      <c r="K7" s="8">
        <v>5545</v>
      </c>
      <c r="L7" s="8">
        <v>5536</v>
      </c>
      <c r="M7" s="8">
        <v>5939</v>
      </c>
      <c r="N7" s="8">
        <v>6046</v>
      </c>
      <c r="O7" s="8">
        <v>6024</v>
      </c>
      <c r="P7" s="8">
        <v>6729</v>
      </c>
    </row>
    <row r="8" spans="1:16" x14ac:dyDescent="0.25">
      <c r="A8" s="7" t="s">
        <v>106</v>
      </c>
      <c r="B8" s="8">
        <v>1793</v>
      </c>
      <c r="C8" s="8">
        <v>2180</v>
      </c>
      <c r="D8" s="8">
        <v>2536</v>
      </c>
      <c r="E8" s="8">
        <v>2695</v>
      </c>
      <c r="F8" s="8">
        <v>2650</v>
      </c>
      <c r="G8" s="8">
        <v>3144</v>
      </c>
      <c r="H8" s="8">
        <v>4017</v>
      </c>
      <c r="I8" s="8">
        <v>4297</v>
      </c>
      <c r="J8" s="8">
        <v>4365</v>
      </c>
      <c r="K8" s="8">
        <v>4513</v>
      </c>
      <c r="L8" s="8">
        <v>4958</v>
      </c>
      <c r="M8" s="8">
        <v>4796</v>
      </c>
      <c r="N8" s="8">
        <v>4637</v>
      </c>
      <c r="O8" s="8">
        <v>4918</v>
      </c>
      <c r="P8" s="8">
        <v>5173</v>
      </c>
    </row>
    <row r="9" spans="1:16" x14ac:dyDescent="0.25">
      <c r="A9" s="7" t="s">
        <v>67</v>
      </c>
      <c r="B9" s="8">
        <v>9421</v>
      </c>
      <c r="C9" s="8">
        <v>9849</v>
      </c>
      <c r="D9" s="8">
        <v>8126</v>
      </c>
      <c r="E9" s="8">
        <v>8849</v>
      </c>
      <c r="F9" s="8">
        <v>8826</v>
      </c>
      <c r="G9" s="8">
        <v>8681</v>
      </c>
      <c r="H9" s="8">
        <v>8765</v>
      </c>
      <c r="I9" s="8">
        <v>8437</v>
      </c>
      <c r="J9" s="8">
        <v>9291</v>
      </c>
      <c r="K9" s="8">
        <v>9780</v>
      </c>
      <c r="L9" s="8">
        <v>11755</v>
      </c>
      <c r="M9" s="8">
        <v>10145</v>
      </c>
      <c r="N9" s="8">
        <v>10449</v>
      </c>
      <c r="O9" s="8">
        <v>10305</v>
      </c>
      <c r="P9" s="8">
        <v>12290</v>
      </c>
    </row>
    <row r="10" spans="1:16" x14ac:dyDescent="0.25">
      <c r="A10" s="7" t="s">
        <v>81</v>
      </c>
      <c r="B10" s="8">
        <v>17664</v>
      </c>
      <c r="C10" s="8">
        <v>22445</v>
      </c>
      <c r="D10" s="8">
        <v>24619</v>
      </c>
      <c r="E10" s="8">
        <v>29343</v>
      </c>
      <c r="F10" s="8">
        <v>30428</v>
      </c>
      <c r="G10" s="8">
        <v>36730</v>
      </c>
      <c r="H10" s="8">
        <v>42073</v>
      </c>
      <c r="I10" s="8">
        <v>41881</v>
      </c>
      <c r="J10" s="8">
        <v>39944</v>
      </c>
      <c r="K10" s="8">
        <v>42039</v>
      </c>
      <c r="L10" s="8">
        <v>43162</v>
      </c>
      <c r="M10" s="8">
        <v>40936</v>
      </c>
      <c r="N10" s="8">
        <v>42345</v>
      </c>
      <c r="O10" s="8">
        <v>39459</v>
      </c>
      <c r="P10" s="8">
        <v>46518</v>
      </c>
    </row>
    <row r="11" spans="1:16" x14ac:dyDescent="0.25">
      <c r="A11" s="7" t="s">
        <v>72</v>
      </c>
      <c r="B11" s="8">
        <v>4161</v>
      </c>
      <c r="C11" s="8">
        <v>5019</v>
      </c>
      <c r="D11" s="8">
        <v>5696</v>
      </c>
      <c r="E11" s="8">
        <v>6117</v>
      </c>
      <c r="F11" s="8">
        <v>11060</v>
      </c>
      <c r="G11" s="8">
        <v>11946</v>
      </c>
      <c r="H11" s="8">
        <v>12090</v>
      </c>
      <c r="I11" s="8">
        <v>11720</v>
      </c>
      <c r="J11" s="8">
        <v>9170</v>
      </c>
      <c r="K11" s="8">
        <v>7536</v>
      </c>
      <c r="L11" s="8">
        <v>6558</v>
      </c>
      <c r="M11" s="8">
        <v>5428</v>
      </c>
      <c r="N11" s="8">
        <v>4618</v>
      </c>
      <c r="O11" s="8">
        <v>3200</v>
      </c>
      <c r="P11" s="8">
        <v>4963</v>
      </c>
    </row>
    <row r="12" spans="1:16" x14ac:dyDescent="0.25">
      <c r="A12" s="7" t="s">
        <v>44</v>
      </c>
      <c r="B12" s="8">
        <v>437664</v>
      </c>
      <c r="C12" s="8">
        <v>452052</v>
      </c>
      <c r="D12" s="8">
        <v>477337</v>
      </c>
      <c r="E12" s="8">
        <v>505714</v>
      </c>
      <c r="F12" s="8">
        <v>531061</v>
      </c>
      <c r="G12" s="8">
        <v>546467</v>
      </c>
      <c r="H12" s="8">
        <v>553117</v>
      </c>
      <c r="I12" s="8">
        <v>554890</v>
      </c>
      <c r="J12" s="8">
        <v>558160</v>
      </c>
      <c r="K12" s="8">
        <v>574826</v>
      </c>
      <c r="L12" s="8">
        <v>581363</v>
      </c>
      <c r="M12" s="8">
        <v>595652</v>
      </c>
      <c r="N12" s="8">
        <v>598691</v>
      </c>
      <c r="O12" s="8">
        <v>589739</v>
      </c>
      <c r="P12" s="8">
        <v>623024</v>
      </c>
    </row>
    <row r="13" spans="1:16" x14ac:dyDescent="0.25">
      <c r="A13" s="7" t="s">
        <v>55</v>
      </c>
      <c r="B13" s="8">
        <v>127121</v>
      </c>
      <c r="C13" s="8">
        <v>136095</v>
      </c>
      <c r="D13" s="8">
        <v>150579</v>
      </c>
      <c r="E13" s="8">
        <v>170940</v>
      </c>
      <c r="F13" s="8">
        <v>188452</v>
      </c>
      <c r="G13" s="8">
        <v>198379</v>
      </c>
      <c r="H13" s="8">
        <v>216088</v>
      </c>
      <c r="I13" s="8">
        <v>223448</v>
      </c>
      <c r="J13" s="8">
        <v>228257</v>
      </c>
      <c r="K13" s="8">
        <v>223253</v>
      </c>
      <c r="L13" s="8">
        <v>219218</v>
      </c>
      <c r="M13" s="8">
        <v>219513</v>
      </c>
      <c r="N13" s="8">
        <v>225948</v>
      </c>
      <c r="O13" s="8">
        <v>220955</v>
      </c>
      <c r="P13" s="8">
        <v>236940</v>
      </c>
    </row>
    <row r="14" spans="1:16" x14ac:dyDescent="0.25">
      <c r="A14" s="7" t="s">
        <v>352</v>
      </c>
      <c r="B14" s="8">
        <v>165808</v>
      </c>
      <c r="C14" s="8">
        <v>175916</v>
      </c>
      <c r="D14" s="8">
        <v>206219</v>
      </c>
      <c r="E14" s="8">
        <v>245096</v>
      </c>
      <c r="F14" s="8">
        <v>279331</v>
      </c>
      <c r="G14" s="8">
        <v>304419</v>
      </c>
      <c r="H14" s="8">
        <v>327473</v>
      </c>
      <c r="I14" s="8">
        <v>348865</v>
      </c>
      <c r="J14" s="8">
        <v>361876</v>
      </c>
      <c r="K14" s="8">
        <v>361714</v>
      </c>
      <c r="L14" s="8">
        <v>353269</v>
      </c>
      <c r="M14" s="8">
        <v>349297</v>
      </c>
      <c r="N14" s="8">
        <v>344231</v>
      </c>
      <c r="O14" s="8">
        <v>315748</v>
      </c>
      <c r="P14" s="8">
        <v>317719</v>
      </c>
    </row>
    <row r="15" spans="1:16" x14ac:dyDescent="0.25">
      <c r="A15" s="7" t="s">
        <v>14106</v>
      </c>
      <c r="B15" s="8">
        <v>776838</v>
      </c>
      <c r="C15" s="8">
        <v>819797</v>
      </c>
      <c r="D15" s="8">
        <v>891719</v>
      </c>
      <c r="E15" s="8">
        <v>985618</v>
      </c>
      <c r="F15" s="8">
        <v>1069099</v>
      </c>
      <c r="G15" s="8">
        <v>1126920</v>
      </c>
      <c r="H15" s="8">
        <v>1184371</v>
      </c>
      <c r="I15" s="8">
        <v>1215130</v>
      </c>
      <c r="J15" s="8">
        <v>1233043</v>
      </c>
      <c r="K15" s="8">
        <v>1247178</v>
      </c>
      <c r="L15" s="8">
        <v>1248293</v>
      </c>
      <c r="M15" s="8">
        <v>1262336</v>
      </c>
      <c r="N15" s="8">
        <v>1268504</v>
      </c>
      <c r="O15" s="8">
        <v>1220986</v>
      </c>
      <c r="P15" s="8">
        <v>129473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083A2-C0A2-4899-8712-8335A0286F4B}">
  <dimension ref="A2:P299"/>
  <sheetViews>
    <sheetView workbookViewId="0">
      <selection activeCell="B2" sqref="B2"/>
    </sheetView>
  </sheetViews>
  <sheetFormatPr baseColWidth="10" defaultRowHeight="15" x14ac:dyDescent="0.25"/>
  <cols>
    <col min="1" max="1" width="70" customWidth="1"/>
    <col min="2" max="2" width="26.28515625" bestFit="1" customWidth="1"/>
    <col min="3" max="15" width="5" bestFit="1" customWidth="1"/>
    <col min="16" max="16" width="6" bestFit="1" customWidth="1"/>
    <col min="17" max="17" width="28.7109375" bestFit="1" customWidth="1"/>
    <col min="18" max="18" width="46.140625" bestFit="1" customWidth="1"/>
    <col min="19" max="19" width="28.7109375" bestFit="1" customWidth="1"/>
    <col min="20" max="20" width="46.140625" bestFit="1" customWidth="1"/>
    <col min="21" max="21" width="28.7109375" bestFit="1" customWidth="1"/>
    <col min="22" max="22" width="46.140625" bestFit="1" customWidth="1"/>
    <col min="23" max="23" width="28.7109375" bestFit="1" customWidth="1"/>
    <col min="24" max="24" width="46.140625" bestFit="1" customWidth="1"/>
    <col min="25" max="25" width="28.7109375" bestFit="1" customWidth="1"/>
    <col min="26" max="26" width="46.140625" bestFit="1" customWidth="1"/>
    <col min="27" max="27" width="28.7109375" bestFit="1" customWidth="1"/>
    <col min="28" max="28" width="46.140625" bestFit="1" customWidth="1"/>
    <col min="29" max="29" width="28.7109375" bestFit="1" customWidth="1"/>
    <col min="30" max="30" width="46.140625" bestFit="1" customWidth="1"/>
    <col min="31" max="31" width="28.7109375" bestFit="1" customWidth="1"/>
  </cols>
  <sheetData>
    <row r="2" spans="1:16" x14ac:dyDescent="0.25">
      <c r="A2" s="5" t="s">
        <v>7</v>
      </c>
      <c r="B2" t="s">
        <v>103</v>
      </c>
    </row>
    <row r="4" spans="1:16" x14ac:dyDescent="0.25">
      <c r="A4" s="5" t="s">
        <v>14107</v>
      </c>
      <c r="B4" s="5" t="s">
        <v>14105</v>
      </c>
    </row>
    <row r="5" spans="1:16" x14ac:dyDescent="0.25">
      <c r="A5" s="5" t="s">
        <v>14108</v>
      </c>
      <c r="B5">
        <v>2007</v>
      </c>
      <c r="C5">
        <v>2008</v>
      </c>
      <c r="D5">
        <v>2009</v>
      </c>
      <c r="E5">
        <v>2010</v>
      </c>
      <c r="F5">
        <v>2011</v>
      </c>
      <c r="G5">
        <v>2012</v>
      </c>
      <c r="H5">
        <v>2013</v>
      </c>
      <c r="I5">
        <v>2014</v>
      </c>
      <c r="J5">
        <v>2015</v>
      </c>
      <c r="K5">
        <v>2016</v>
      </c>
      <c r="L5">
        <v>2017</v>
      </c>
      <c r="M5">
        <v>2018</v>
      </c>
      <c r="N5">
        <v>2019</v>
      </c>
      <c r="O5">
        <v>2020</v>
      </c>
      <c r="P5">
        <v>2021</v>
      </c>
    </row>
    <row r="6" spans="1:16" x14ac:dyDescent="0.25">
      <c r="A6" s="7" t="s">
        <v>143</v>
      </c>
      <c r="B6" s="6">
        <v>124</v>
      </c>
      <c r="C6" s="6">
        <v>110</v>
      </c>
      <c r="D6" s="6">
        <v>109</v>
      </c>
      <c r="E6" s="6">
        <v>104</v>
      </c>
      <c r="F6" s="6">
        <v>108</v>
      </c>
      <c r="G6" s="6">
        <v>101</v>
      </c>
      <c r="H6" s="6">
        <v>117</v>
      </c>
      <c r="I6" s="6">
        <v>138</v>
      </c>
      <c r="J6" s="6">
        <v>153</v>
      </c>
      <c r="K6" s="6">
        <v>157</v>
      </c>
      <c r="L6" s="6">
        <v>137</v>
      </c>
      <c r="M6" s="6">
        <v>111</v>
      </c>
      <c r="N6" s="6">
        <v>100</v>
      </c>
      <c r="O6" s="6">
        <v>94</v>
      </c>
      <c r="P6" s="6">
        <v>94</v>
      </c>
    </row>
    <row r="7" spans="1:16" x14ac:dyDescent="0.25">
      <c r="A7" s="7" t="s">
        <v>63</v>
      </c>
      <c r="B7" s="6">
        <v>436</v>
      </c>
      <c r="C7" s="6">
        <v>380</v>
      </c>
      <c r="D7" s="6">
        <v>352</v>
      </c>
      <c r="E7" s="6">
        <v>352</v>
      </c>
      <c r="F7" s="6">
        <v>331</v>
      </c>
      <c r="G7" s="6">
        <v>304</v>
      </c>
      <c r="H7" s="6">
        <v>311</v>
      </c>
      <c r="I7" s="6">
        <v>307</v>
      </c>
      <c r="J7" s="6">
        <v>328</v>
      </c>
      <c r="K7" s="6">
        <v>332</v>
      </c>
      <c r="L7" s="6">
        <v>337</v>
      </c>
      <c r="M7" s="6">
        <v>340</v>
      </c>
      <c r="N7" s="6">
        <v>346</v>
      </c>
      <c r="O7" s="6">
        <v>355</v>
      </c>
      <c r="P7" s="6">
        <v>384</v>
      </c>
    </row>
    <row r="8" spans="1:16" x14ac:dyDescent="0.25">
      <c r="A8" s="7" t="s">
        <v>248</v>
      </c>
      <c r="B8" s="6"/>
      <c r="C8" s="6">
        <v>238</v>
      </c>
      <c r="D8" s="6">
        <v>214</v>
      </c>
      <c r="E8" s="6">
        <v>202</v>
      </c>
      <c r="F8" s="6">
        <v>172</v>
      </c>
      <c r="G8" s="6">
        <v>190</v>
      </c>
      <c r="H8" s="6">
        <v>212</v>
      </c>
      <c r="I8" s="6">
        <v>218</v>
      </c>
      <c r="J8" s="6">
        <v>241</v>
      </c>
      <c r="K8" s="6">
        <v>253</v>
      </c>
      <c r="L8" s="6">
        <v>260</v>
      </c>
      <c r="M8" s="6">
        <v>251</v>
      </c>
      <c r="N8" s="6">
        <v>258</v>
      </c>
      <c r="O8" s="6">
        <v>261</v>
      </c>
      <c r="P8" s="6"/>
    </row>
    <row r="9" spans="1:16" x14ac:dyDescent="0.25">
      <c r="A9" s="7" t="s">
        <v>136</v>
      </c>
      <c r="B9" s="6"/>
      <c r="C9" s="6"/>
      <c r="D9" s="6"/>
      <c r="E9" s="6"/>
      <c r="F9" s="6"/>
      <c r="G9" s="6"/>
      <c r="H9" s="6">
        <v>8</v>
      </c>
      <c r="I9" s="6">
        <v>14</v>
      </c>
      <c r="J9" s="6">
        <v>20</v>
      </c>
      <c r="K9" s="6">
        <v>47</v>
      </c>
      <c r="L9" s="6">
        <v>62</v>
      </c>
      <c r="M9" s="6">
        <v>99</v>
      </c>
      <c r="N9" s="6">
        <v>115</v>
      </c>
      <c r="O9" s="6">
        <v>142</v>
      </c>
      <c r="P9" s="6">
        <v>191</v>
      </c>
    </row>
    <row r="10" spans="1:16" x14ac:dyDescent="0.25">
      <c r="A10" s="7" t="s">
        <v>141</v>
      </c>
      <c r="B10" s="6">
        <v>45</v>
      </c>
      <c r="C10" s="6">
        <v>41</v>
      </c>
      <c r="D10" s="6">
        <v>30</v>
      </c>
      <c r="E10" s="6">
        <v>18</v>
      </c>
      <c r="F10" s="6">
        <v>22</v>
      </c>
      <c r="G10" s="6">
        <v>27</v>
      </c>
      <c r="H10" s="6">
        <v>30</v>
      </c>
      <c r="I10" s="6">
        <v>27</v>
      </c>
      <c r="J10" s="6">
        <v>32</v>
      </c>
      <c r="K10" s="6">
        <v>37</v>
      </c>
      <c r="L10" s="6">
        <v>43</v>
      </c>
      <c r="M10" s="6">
        <v>59</v>
      </c>
      <c r="N10" s="6">
        <v>80</v>
      </c>
      <c r="O10" s="6">
        <v>98</v>
      </c>
      <c r="P10" s="6">
        <v>106</v>
      </c>
    </row>
    <row r="11" spans="1:16" x14ac:dyDescent="0.25">
      <c r="A11" s="7" t="s">
        <v>94</v>
      </c>
      <c r="B11" s="6">
        <v>451</v>
      </c>
      <c r="C11" s="6">
        <v>470</v>
      </c>
      <c r="D11" s="6">
        <v>468</v>
      </c>
      <c r="E11" s="6">
        <v>475</v>
      </c>
      <c r="F11" s="6">
        <v>531</v>
      </c>
      <c r="G11" s="6">
        <v>604</v>
      </c>
      <c r="H11" s="6">
        <v>753</v>
      </c>
      <c r="I11" s="6">
        <v>846</v>
      </c>
      <c r="J11" s="6">
        <v>1024</v>
      </c>
      <c r="K11" s="6">
        <v>1101</v>
      </c>
      <c r="L11" s="6">
        <v>1131</v>
      </c>
      <c r="M11" s="6">
        <v>1034</v>
      </c>
      <c r="N11" s="6">
        <v>1099</v>
      </c>
      <c r="O11" s="6">
        <v>1168</v>
      </c>
      <c r="P11" s="6">
        <v>1246</v>
      </c>
    </row>
    <row r="12" spans="1:16" x14ac:dyDescent="0.25">
      <c r="A12" s="7" t="s">
        <v>6901</v>
      </c>
      <c r="B12" s="6"/>
      <c r="C12" s="6"/>
      <c r="D12" s="6"/>
      <c r="E12" s="6"/>
      <c r="F12" s="6"/>
      <c r="G12" s="6"/>
      <c r="H12" s="6"/>
      <c r="I12" s="6"/>
      <c r="J12" s="6"/>
      <c r="K12" s="6"/>
      <c r="L12" s="6">
        <v>2</v>
      </c>
      <c r="M12" s="6"/>
      <c r="N12" s="6"/>
      <c r="O12" s="6"/>
      <c r="P12" s="6"/>
    </row>
    <row r="13" spans="1:16" x14ac:dyDescent="0.25">
      <c r="A13" s="7" t="s">
        <v>110</v>
      </c>
      <c r="B13" s="6"/>
      <c r="C13" s="6"/>
      <c r="D13" s="6"/>
      <c r="E13" s="6"/>
      <c r="F13" s="6"/>
      <c r="G13" s="6"/>
      <c r="H13" s="6"/>
      <c r="I13" s="6"/>
      <c r="J13" s="6"/>
      <c r="K13" s="6">
        <v>14</v>
      </c>
      <c r="L13" s="6">
        <v>14</v>
      </c>
      <c r="M13" s="6">
        <v>23</v>
      </c>
      <c r="N13" s="6">
        <v>25</v>
      </c>
      <c r="O13" s="6"/>
      <c r="P13" s="6">
        <v>8</v>
      </c>
    </row>
    <row r="14" spans="1:16" x14ac:dyDescent="0.25">
      <c r="A14" s="7" t="s">
        <v>7740</v>
      </c>
      <c r="B14" s="6"/>
      <c r="C14" s="6"/>
      <c r="D14" s="6"/>
      <c r="E14" s="6"/>
      <c r="F14" s="6"/>
      <c r="G14" s="6"/>
      <c r="H14" s="6"/>
      <c r="I14" s="6"/>
      <c r="J14" s="6"/>
      <c r="K14" s="6">
        <v>15</v>
      </c>
      <c r="L14" s="6"/>
      <c r="M14" s="6"/>
      <c r="N14" s="6"/>
      <c r="O14" s="6"/>
      <c r="P14" s="6"/>
    </row>
    <row r="15" spans="1:16" x14ac:dyDescent="0.25">
      <c r="A15" s="7" t="s">
        <v>8445</v>
      </c>
      <c r="B15" s="6"/>
      <c r="C15" s="6"/>
      <c r="D15" s="6"/>
      <c r="E15" s="6"/>
      <c r="F15" s="6"/>
      <c r="G15" s="6"/>
      <c r="H15" s="6"/>
      <c r="I15" s="6"/>
      <c r="J15" s="6">
        <v>10</v>
      </c>
      <c r="K15" s="6"/>
      <c r="L15" s="6"/>
      <c r="M15" s="6"/>
      <c r="N15" s="6"/>
      <c r="O15" s="6"/>
      <c r="P15" s="6"/>
    </row>
    <row r="16" spans="1:16" x14ac:dyDescent="0.25">
      <c r="A16" s="7" t="s">
        <v>8436</v>
      </c>
      <c r="B16" s="6"/>
      <c r="C16" s="6"/>
      <c r="D16" s="6"/>
      <c r="E16" s="6"/>
      <c r="F16" s="6"/>
      <c r="G16" s="6"/>
      <c r="H16" s="6">
        <v>9</v>
      </c>
      <c r="I16" s="6"/>
      <c r="J16" s="6">
        <v>1</v>
      </c>
      <c r="K16" s="6"/>
      <c r="L16" s="6"/>
      <c r="M16" s="6"/>
      <c r="N16" s="6"/>
      <c r="O16" s="6"/>
      <c r="P16" s="6"/>
    </row>
    <row r="17" spans="1:16" x14ac:dyDescent="0.25">
      <c r="A17" s="7" t="s">
        <v>7756</v>
      </c>
      <c r="B17" s="6"/>
      <c r="C17" s="6"/>
      <c r="D17" s="6"/>
      <c r="E17" s="6"/>
      <c r="F17" s="6"/>
      <c r="G17" s="6"/>
      <c r="H17" s="6"/>
      <c r="I17" s="6"/>
      <c r="J17" s="6"/>
      <c r="K17" s="6">
        <v>7</v>
      </c>
      <c r="L17" s="6"/>
      <c r="M17" s="6"/>
      <c r="N17" s="6"/>
      <c r="O17" s="6"/>
      <c r="P17" s="6"/>
    </row>
    <row r="18" spans="1:16" x14ac:dyDescent="0.25">
      <c r="A18" s="7" t="s">
        <v>7743</v>
      </c>
      <c r="B18" s="6"/>
      <c r="C18" s="6"/>
      <c r="D18" s="6">
        <v>15</v>
      </c>
      <c r="E18" s="6"/>
      <c r="F18" s="6"/>
      <c r="G18" s="6">
        <v>9</v>
      </c>
      <c r="H18" s="6"/>
      <c r="I18" s="6"/>
      <c r="J18" s="6">
        <v>8</v>
      </c>
      <c r="K18" s="6">
        <v>5</v>
      </c>
      <c r="L18" s="6"/>
      <c r="M18" s="6"/>
      <c r="N18" s="6"/>
      <c r="O18" s="6"/>
      <c r="P18" s="6"/>
    </row>
    <row r="19" spans="1:16" x14ac:dyDescent="0.25">
      <c r="A19" s="7" t="s">
        <v>8432</v>
      </c>
      <c r="B19" s="6"/>
      <c r="C19" s="6"/>
      <c r="D19" s="6">
        <v>31</v>
      </c>
      <c r="E19" s="6">
        <v>40</v>
      </c>
      <c r="F19" s="6"/>
      <c r="G19" s="6">
        <v>25</v>
      </c>
      <c r="H19" s="6">
        <v>33</v>
      </c>
      <c r="I19" s="6">
        <v>27</v>
      </c>
      <c r="J19" s="6">
        <v>27</v>
      </c>
      <c r="K19" s="6"/>
      <c r="L19" s="6"/>
      <c r="M19" s="6"/>
      <c r="N19" s="6"/>
      <c r="O19" s="6"/>
      <c r="P19" s="6"/>
    </row>
    <row r="20" spans="1:16" x14ac:dyDescent="0.25">
      <c r="A20" s="7" t="s">
        <v>6884</v>
      </c>
      <c r="B20" s="6"/>
      <c r="C20" s="6"/>
      <c r="D20" s="6">
        <v>27</v>
      </c>
      <c r="E20" s="6">
        <v>40</v>
      </c>
      <c r="F20" s="6">
        <v>34</v>
      </c>
      <c r="G20" s="6">
        <v>29</v>
      </c>
      <c r="H20" s="6"/>
      <c r="I20" s="6">
        <v>20</v>
      </c>
      <c r="J20" s="6">
        <v>12</v>
      </c>
      <c r="K20" s="6">
        <v>14</v>
      </c>
      <c r="L20" s="6">
        <v>6</v>
      </c>
      <c r="M20" s="6"/>
      <c r="N20" s="6"/>
      <c r="O20" s="6"/>
      <c r="P20" s="6"/>
    </row>
    <row r="21" spans="1:16" x14ac:dyDescent="0.25">
      <c r="A21" s="7" t="s">
        <v>8444</v>
      </c>
      <c r="B21" s="6"/>
      <c r="C21" s="6"/>
      <c r="D21" s="6"/>
      <c r="E21" s="6"/>
      <c r="F21" s="6"/>
      <c r="G21" s="6"/>
      <c r="H21" s="6"/>
      <c r="I21" s="6"/>
      <c r="J21" s="6">
        <v>10</v>
      </c>
      <c r="K21" s="6"/>
      <c r="L21" s="6"/>
      <c r="M21" s="6"/>
      <c r="N21" s="6"/>
      <c r="O21" s="6"/>
      <c r="P21" s="6"/>
    </row>
    <row r="22" spans="1:16" x14ac:dyDescent="0.25">
      <c r="A22" s="7" t="s">
        <v>9907</v>
      </c>
      <c r="B22" s="6"/>
      <c r="C22" s="6"/>
      <c r="D22" s="6"/>
      <c r="E22" s="6"/>
      <c r="F22" s="6"/>
      <c r="G22" s="6"/>
      <c r="H22" s="6">
        <v>10</v>
      </c>
      <c r="I22" s="6"/>
      <c r="J22" s="6"/>
      <c r="K22" s="6"/>
      <c r="L22" s="6"/>
      <c r="M22" s="6"/>
      <c r="N22" s="6"/>
      <c r="O22" s="6"/>
      <c r="P22" s="6"/>
    </row>
    <row r="23" spans="1:16" x14ac:dyDescent="0.25">
      <c r="A23" s="7" t="s">
        <v>8439</v>
      </c>
      <c r="B23" s="6"/>
      <c r="C23" s="6"/>
      <c r="D23" s="6"/>
      <c r="E23" s="6"/>
      <c r="F23" s="6"/>
      <c r="G23" s="6"/>
      <c r="H23" s="6"/>
      <c r="I23" s="6"/>
      <c r="J23" s="6">
        <v>1</v>
      </c>
      <c r="K23" s="6"/>
      <c r="L23" s="6"/>
      <c r="M23" s="6"/>
      <c r="N23" s="6"/>
      <c r="O23" s="6"/>
      <c r="P23" s="6"/>
    </row>
    <row r="24" spans="1:16" x14ac:dyDescent="0.25">
      <c r="A24" s="7" t="s">
        <v>9908</v>
      </c>
      <c r="B24" s="6"/>
      <c r="C24" s="6"/>
      <c r="D24" s="6"/>
      <c r="E24" s="6"/>
      <c r="F24" s="6"/>
      <c r="G24" s="6"/>
      <c r="H24" s="6">
        <v>45</v>
      </c>
      <c r="I24" s="6"/>
      <c r="J24" s="6"/>
      <c r="K24" s="6"/>
      <c r="L24" s="6"/>
      <c r="M24" s="6"/>
      <c r="N24" s="6"/>
      <c r="O24" s="6"/>
      <c r="P24" s="6"/>
    </row>
    <row r="25" spans="1:16" x14ac:dyDescent="0.25">
      <c r="A25" s="7" t="s">
        <v>7754</v>
      </c>
      <c r="B25" s="6"/>
      <c r="C25" s="6"/>
      <c r="D25" s="6"/>
      <c r="E25" s="6"/>
      <c r="F25" s="6"/>
      <c r="G25" s="6"/>
      <c r="H25" s="6">
        <v>13</v>
      </c>
      <c r="I25" s="6"/>
      <c r="J25" s="6">
        <v>12</v>
      </c>
      <c r="K25" s="6">
        <v>7</v>
      </c>
      <c r="L25" s="6"/>
      <c r="M25" s="6"/>
      <c r="N25" s="6"/>
      <c r="O25" s="6"/>
      <c r="P25" s="6"/>
    </row>
    <row r="26" spans="1:16" x14ac:dyDescent="0.25">
      <c r="A26" s="7" t="s">
        <v>8455</v>
      </c>
      <c r="B26" s="6"/>
      <c r="C26" s="6"/>
      <c r="D26" s="6"/>
      <c r="E26" s="6"/>
      <c r="F26" s="6"/>
      <c r="G26" s="6">
        <v>16</v>
      </c>
      <c r="H26" s="6"/>
      <c r="I26" s="6">
        <v>20</v>
      </c>
      <c r="J26" s="6">
        <v>13</v>
      </c>
      <c r="K26" s="6"/>
      <c r="L26" s="6"/>
      <c r="M26" s="6"/>
      <c r="N26" s="6"/>
      <c r="O26" s="6"/>
      <c r="P26" s="6"/>
    </row>
    <row r="27" spans="1:16" x14ac:dyDescent="0.25">
      <c r="A27" s="7" t="s">
        <v>204</v>
      </c>
      <c r="B27" s="6"/>
      <c r="C27" s="6"/>
      <c r="D27" s="6"/>
      <c r="E27" s="6"/>
      <c r="F27" s="6"/>
      <c r="G27" s="6"/>
      <c r="H27" s="6"/>
      <c r="I27" s="6"/>
      <c r="J27" s="6"/>
      <c r="K27" s="6"/>
      <c r="L27" s="6">
        <v>5</v>
      </c>
      <c r="M27" s="6"/>
      <c r="N27" s="6">
        <v>5</v>
      </c>
      <c r="O27" s="6"/>
      <c r="P27" s="6">
        <v>1</v>
      </c>
    </row>
    <row r="28" spans="1:16" x14ac:dyDescent="0.25">
      <c r="A28" s="7" t="s">
        <v>9903</v>
      </c>
      <c r="B28" s="6"/>
      <c r="C28" s="6"/>
      <c r="D28" s="6"/>
      <c r="E28" s="6"/>
      <c r="F28" s="6"/>
      <c r="G28" s="6">
        <v>8</v>
      </c>
      <c r="H28" s="6">
        <v>8</v>
      </c>
      <c r="I28" s="6"/>
      <c r="J28" s="6"/>
      <c r="K28" s="6"/>
      <c r="L28" s="6"/>
      <c r="M28" s="6"/>
      <c r="N28" s="6"/>
      <c r="O28" s="6"/>
      <c r="P28" s="6"/>
    </row>
    <row r="29" spans="1:16" x14ac:dyDescent="0.25">
      <c r="A29" s="7" t="s">
        <v>117</v>
      </c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>
        <v>24</v>
      </c>
    </row>
    <row r="30" spans="1:16" x14ac:dyDescent="0.25">
      <c r="A30" s="7" t="s">
        <v>6280</v>
      </c>
      <c r="B30" s="6"/>
      <c r="C30" s="6"/>
      <c r="D30" s="6"/>
      <c r="E30" s="6"/>
      <c r="F30" s="6"/>
      <c r="G30" s="6"/>
      <c r="H30" s="6"/>
      <c r="I30" s="6"/>
      <c r="J30" s="6"/>
      <c r="K30" s="6"/>
      <c r="L30" s="6">
        <v>8</v>
      </c>
      <c r="M30" s="6">
        <v>15</v>
      </c>
      <c r="N30" s="6"/>
      <c r="O30" s="6"/>
      <c r="P30" s="6"/>
    </row>
    <row r="31" spans="1:16" x14ac:dyDescent="0.25">
      <c r="A31" s="7" t="s">
        <v>6892</v>
      </c>
      <c r="B31" s="6"/>
      <c r="C31" s="6"/>
      <c r="D31" s="6"/>
      <c r="E31" s="6"/>
      <c r="F31" s="6"/>
      <c r="G31" s="6"/>
      <c r="H31" s="6"/>
      <c r="I31" s="6"/>
      <c r="J31" s="6">
        <v>10</v>
      </c>
      <c r="K31" s="6"/>
      <c r="L31" s="6">
        <v>15</v>
      </c>
      <c r="M31" s="6"/>
      <c r="N31" s="6"/>
      <c r="O31" s="6"/>
      <c r="P31" s="6"/>
    </row>
    <row r="32" spans="1:16" x14ac:dyDescent="0.25">
      <c r="A32" s="7" t="s">
        <v>167</v>
      </c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>
        <v>11</v>
      </c>
    </row>
    <row r="33" spans="1:16" x14ac:dyDescent="0.25">
      <c r="A33" s="7" t="s">
        <v>12316</v>
      </c>
      <c r="B33" s="6"/>
      <c r="C33" s="6"/>
      <c r="D33" s="6">
        <v>9</v>
      </c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</row>
    <row r="34" spans="1:16" x14ac:dyDescent="0.25">
      <c r="A34" s="7" t="s">
        <v>5715</v>
      </c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>
        <v>12</v>
      </c>
      <c r="O34" s="6"/>
      <c r="P34" s="6"/>
    </row>
    <row r="35" spans="1:16" x14ac:dyDescent="0.25">
      <c r="A35" s="7" t="s">
        <v>146</v>
      </c>
      <c r="B35" s="6"/>
      <c r="C35" s="6"/>
      <c r="D35" s="6"/>
      <c r="E35" s="6"/>
      <c r="F35" s="6">
        <v>22</v>
      </c>
      <c r="G35" s="6">
        <v>25</v>
      </c>
      <c r="H35" s="6"/>
      <c r="I35" s="6"/>
      <c r="J35" s="6">
        <v>6</v>
      </c>
      <c r="K35" s="6"/>
      <c r="L35" s="6">
        <v>3</v>
      </c>
      <c r="M35" s="6"/>
      <c r="N35" s="6"/>
      <c r="O35" s="6"/>
      <c r="P35" s="6">
        <v>17</v>
      </c>
    </row>
    <row r="36" spans="1:16" x14ac:dyDescent="0.25">
      <c r="A36" s="7" t="s">
        <v>115</v>
      </c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>
        <v>16</v>
      </c>
      <c r="P36" s="6">
        <v>26</v>
      </c>
    </row>
    <row r="37" spans="1:16" x14ac:dyDescent="0.25">
      <c r="A37" s="7" t="s">
        <v>11761</v>
      </c>
      <c r="B37" s="6"/>
      <c r="C37" s="6"/>
      <c r="D37" s="6"/>
      <c r="E37" s="6">
        <v>3</v>
      </c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</row>
    <row r="38" spans="1:16" x14ac:dyDescent="0.25">
      <c r="A38" s="7" t="s">
        <v>10612</v>
      </c>
      <c r="B38" s="6"/>
      <c r="C38" s="6"/>
      <c r="D38" s="6"/>
      <c r="E38" s="6"/>
      <c r="F38" s="6"/>
      <c r="G38" s="6">
        <v>13</v>
      </c>
      <c r="H38" s="6"/>
      <c r="I38" s="6"/>
      <c r="J38" s="6"/>
      <c r="K38" s="6"/>
      <c r="L38" s="6"/>
      <c r="M38" s="6"/>
      <c r="N38" s="6"/>
      <c r="O38" s="6"/>
      <c r="P38" s="6"/>
    </row>
    <row r="39" spans="1:16" x14ac:dyDescent="0.25">
      <c r="A39" s="7" t="s">
        <v>118</v>
      </c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>
        <v>22</v>
      </c>
      <c r="O39" s="6"/>
      <c r="P39" s="6">
        <v>25</v>
      </c>
    </row>
    <row r="40" spans="1:16" x14ac:dyDescent="0.25">
      <c r="A40" s="7" t="s">
        <v>11759</v>
      </c>
      <c r="B40" s="6"/>
      <c r="C40" s="6"/>
      <c r="D40" s="6"/>
      <c r="E40" s="6">
        <v>7</v>
      </c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</row>
    <row r="41" spans="1:16" x14ac:dyDescent="0.25">
      <c r="A41" s="7" t="s">
        <v>11210</v>
      </c>
      <c r="B41" s="6"/>
      <c r="C41" s="6"/>
      <c r="D41" s="6"/>
      <c r="E41" s="6">
        <v>10</v>
      </c>
      <c r="F41" s="6">
        <v>18</v>
      </c>
      <c r="G41" s="6"/>
      <c r="H41" s="6"/>
      <c r="I41" s="6"/>
      <c r="J41" s="6"/>
      <c r="K41" s="6"/>
      <c r="L41" s="6"/>
      <c r="M41" s="6"/>
      <c r="N41" s="6"/>
      <c r="O41" s="6"/>
      <c r="P41" s="6"/>
    </row>
    <row r="42" spans="1:16" x14ac:dyDescent="0.25">
      <c r="A42" s="7" t="s">
        <v>11762</v>
      </c>
      <c r="B42" s="6"/>
      <c r="C42" s="6"/>
      <c r="D42" s="6"/>
      <c r="E42" s="6">
        <v>32</v>
      </c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</row>
    <row r="43" spans="1:16" x14ac:dyDescent="0.25">
      <c r="A43" s="7" t="s">
        <v>10608</v>
      </c>
      <c r="B43" s="6"/>
      <c r="C43" s="6"/>
      <c r="D43" s="6"/>
      <c r="E43" s="6"/>
      <c r="F43" s="6"/>
      <c r="G43" s="6">
        <v>14</v>
      </c>
      <c r="H43" s="6"/>
      <c r="I43" s="6"/>
      <c r="J43" s="6"/>
      <c r="K43" s="6"/>
      <c r="L43" s="6"/>
      <c r="M43" s="6"/>
      <c r="N43" s="6"/>
      <c r="O43" s="6"/>
      <c r="P43" s="6"/>
    </row>
    <row r="44" spans="1:16" x14ac:dyDescent="0.25">
      <c r="A44" s="7" t="s">
        <v>7755</v>
      </c>
      <c r="B44" s="6"/>
      <c r="C44" s="6"/>
      <c r="D44" s="6"/>
      <c r="E44" s="6">
        <v>18</v>
      </c>
      <c r="F44" s="6">
        <v>11</v>
      </c>
      <c r="G44" s="6">
        <v>23</v>
      </c>
      <c r="H44" s="6">
        <v>12</v>
      </c>
      <c r="I44" s="6">
        <v>17</v>
      </c>
      <c r="J44" s="6">
        <v>11</v>
      </c>
      <c r="K44" s="6">
        <v>7</v>
      </c>
      <c r="L44" s="6"/>
      <c r="M44" s="6"/>
      <c r="N44" s="6"/>
      <c r="O44" s="6"/>
      <c r="P44" s="6"/>
    </row>
    <row r="45" spans="1:16" x14ac:dyDescent="0.25">
      <c r="A45" s="7" t="s">
        <v>8456</v>
      </c>
      <c r="B45" s="6"/>
      <c r="C45" s="6"/>
      <c r="D45" s="6"/>
      <c r="E45" s="6"/>
      <c r="F45" s="6"/>
      <c r="G45" s="6">
        <v>11</v>
      </c>
      <c r="H45" s="6">
        <v>53</v>
      </c>
      <c r="I45" s="6"/>
      <c r="J45" s="6">
        <v>13</v>
      </c>
      <c r="K45" s="6"/>
      <c r="L45" s="6"/>
      <c r="M45" s="6"/>
      <c r="N45" s="6"/>
      <c r="O45" s="6"/>
      <c r="P45" s="6"/>
    </row>
    <row r="46" spans="1:16" x14ac:dyDescent="0.25">
      <c r="A46" s="7" t="s">
        <v>7736</v>
      </c>
      <c r="B46" s="6"/>
      <c r="C46" s="6"/>
      <c r="D46" s="6"/>
      <c r="E46" s="6"/>
      <c r="F46" s="6">
        <v>18</v>
      </c>
      <c r="G46" s="6">
        <v>12</v>
      </c>
      <c r="H46" s="6"/>
      <c r="I46" s="6"/>
      <c r="J46" s="6">
        <v>24</v>
      </c>
      <c r="K46" s="6">
        <v>15</v>
      </c>
      <c r="L46" s="6"/>
      <c r="M46" s="6"/>
      <c r="N46" s="6"/>
      <c r="O46" s="6"/>
      <c r="P46" s="6"/>
    </row>
    <row r="47" spans="1:16" x14ac:dyDescent="0.25">
      <c r="A47" s="7" t="s">
        <v>8454</v>
      </c>
      <c r="B47" s="6"/>
      <c r="C47" s="6"/>
      <c r="D47" s="6"/>
      <c r="E47" s="6"/>
      <c r="F47" s="6"/>
      <c r="G47" s="6"/>
      <c r="H47" s="6"/>
      <c r="I47" s="6"/>
      <c r="J47" s="6">
        <v>13</v>
      </c>
      <c r="K47" s="6"/>
      <c r="L47" s="6"/>
      <c r="M47" s="6"/>
      <c r="N47" s="6"/>
      <c r="O47" s="6"/>
      <c r="P47" s="6"/>
    </row>
    <row r="48" spans="1:16" x14ac:dyDescent="0.25">
      <c r="A48" s="7" t="s">
        <v>8431</v>
      </c>
      <c r="B48" s="6"/>
      <c r="C48" s="6"/>
      <c r="D48" s="6"/>
      <c r="E48" s="6">
        <v>21</v>
      </c>
      <c r="F48" s="6">
        <v>17</v>
      </c>
      <c r="G48" s="6">
        <v>15</v>
      </c>
      <c r="H48" s="6">
        <v>11</v>
      </c>
      <c r="I48" s="6">
        <v>13</v>
      </c>
      <c r="J48" s="6">
        <v>2</v>
      </c>
      <c r="K48" s="6"/>
      <c r="L48" s="6"/>
      <c r="M48" s="6"/>
      <c r="N48" s="6"/>
      <c r="O48" s="6"/>
      <c r="P48" s="6"/>
    </row>
    <row r="49" spans="1:16" x14ac:dyDescent="0.25">
      <c r="A49" s="7" t="s">
        <v>114</v>
      </c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>
        <v>8</v>
      </c>
    </row>
    <row r="50" spans="1:16" x14ac:dyDescent="0.25">
      <c r="A50" s="7" t="s">
        <v>5716</v>
      </c>
      <c r="B50" s="6"/>
      <c r="C50" s="6"/>
      <c r="D50" s="6"/>
      <c r="E50" s="6"/>
      <c r="F50" s="6"/>
      <c r="G50" s="6"/>
      <c r="H50" s="6"/>
      <c r="I50" s="6"/>
      <c r="J50" s="6">
        <v>1</v>
      </c>
      <c r="K50" s="6"/>
      <c r="L50" s="6">
        <v>4</v>
      </c>
      <c r="M50" s="6">
        <v>11</v>
      </c>
      <c r="N50" s="6">
        <v>11</v>
      </c>
      <c r="O50" s="6"/>
      <c r="P50" s="6"/>
    </row>
    <row r="51" spans="1:16" x14ac:dyDescent="0.25">
      <c r="A51" s="7" t="s">
        <v>6896</v>
      </c>
      <c r="B51" s="6"/>
      <c r="C51" s="6"/>
      <c r="D51" s="6"/>
      <c r="E51" s="6"/>
      <c r="F51" s="6"/>
      <c r="G51" s="6"/>
      <c r="H51" s="6"/>
      <c r="I51" s="6"/>
      <c r="J51" s="6"/>
      <c r="K51" s="6"/>
      <c r="L51" s="6">
        <v>3</v>
      </c>
      <c r="M51" s="6"/>
      <c r="N51" s="6"/>
      <c r="O51" s="6"/>
      <c r="P51" s="6"/>
    </row>
    <row r="52" spans="1:16" x14ac:dyDescent="0.25">
      <c r="A52" s="7" t="s">
        <v>11209</v>
      </c>
      <c r="B52" s="6"/>
      <c r="C52" s="6"/>
      <c r="D52" s="6"/>
      <c r="E52" s="6"/>
      <c r="F52" s="6">
        <v>17</v>
      </c>
      <c r="G52" s="6"/>
      <c r="H52" s="6"/>
      <c r="I52" s="6"/>
      <c r="J52" s="6"/>
      <c r="K52" s="6"/>
      <c r="L52" s="6"/>
      <c r="M52" s="6"/>
      <c r="N52" s="6"/>
      <c r="O52" s="6"/>
      <c r="P52" s="6"/>
    </row>
    <row r="53" spans="1:16" x14ac:dyDescent="0.25">
      <c r="A53" s="7" t="s">
        <v>11213</v>
      </c>
      <c r="B53" s="6"/>
      <c r="C53" s="6"/>
      <c r="D53" s="6"/>
      <c r="E53" s="6"/>
      <c r="F53" s="6">
        <v>40</v>
      </c>
      <c r="G53" s="6"/>
      <c r="H53" s="6"/>
      <c r="I53" s="6"/>
      <c r="J53" s="6"/>
      <c r="K53" s="6"/>
      <c r="L53" s="6"/>
      <c r="M53" s="6"/>
      <c r="N53" s="6"/>
      <c r="O53" s="6"/>
      <c r="P53" s="6"/>
    </row>
    <row r="54" spans="1:16" x14ac:dyDescent="0.25">
      <c r="A54" s="7" t="s">
        <v>9899</v>
      </c>
      <c r="B54" s="6"/>
      <c r="C54" s="6"/>
      <c r="D54" s="6"/>
      <c r="E54" s="6"/>
      <c r="F54" s="6"/>
      <c r="G54" s="6"/>
      <c r="H54" s="6">
        <v>17</v>
      </c>
      <c r="I54" s="6"/>
      <c r="J54" s="6"/>
      <c r="K54" s="6"/>
      <c r="L54" s="6"/>
      <c r="M54" s="6"/>
      <c r="N54" s="6"/>
      <c r="O54" s="6"/>
      <c r="P54" s="6"/>
    </row>
    <row r="55" spans="1:16" x14ac:dyDescent="0.25">
      <c r="A55" s="7" t="s">
        <v>149</v>
      </c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>
        <v>18</v>
      </c>
    </row>
    <row r="56" spans="1:16" x14ac:dyDescent="0.25">
      <c r="A56" s="7" t="s">
        <v>183</v>
      </c>
      <c r="B56" s="6"/>
      <c r="C56" s="6"/>
      <c r="D56" s="6"/>
      <c r="E56" s="6"/>
      <c r="F56" s="6"/>
      <c r="G56" s="6">
        <v>15</v>
      </c>
      <c r="H56" s="6">
        <v>24</v>
      </c>
      <c r="I56" s="6">
        <v>27</v>
      </c>
      <c r="J56" s="6">
        <v>37</v>
      </c>
      <c r="K56" s="6">
        <v>28</v>
      </c>
      <c r="L56" s="6">
        <v>38</v>
      </c>
      <c r="M56" s="6"/>
      <c r="N56" s="6">
        <v>47</v>
      </c>
      <c r="O56" s="6">
        <v>34</v>
      </c>
      <c r="P56" s="6">
        <v>66</v>
      </c>
    </row>
    <row r="57" spans="1:16" x14ac:dyDescent="0.25">
      <c r="A57" s="7" t="s">
        <v>8441</v>
      </c>
      <c r="B57" s="6"/>
      <c r="C57" s="6"/>
      <c r="D57" s="6"/>
      <c r="E57" s="6"/>
      <c r="F57" s="6"/>
      <c r="G57" s="6">
        <v>14</v>
      </c>
      <c r="H57" s="6"/>
      <c r="I57" s="6"/>
      <c r="J57" s="6">
        <v>11</v>
      </c>
      <c r="K57" s="6"/>
      <c r="L57" s="6"/>
      <c r="M57" s="6"/>
      <c r="N57" s="6"/>
      <c r="O57" s="6"/>
      <c r="P57" s="6"/>
    </row>
    <row r="58" spans="1:16" x14ac:dyDescent="0.25">
      <c r="A58" s="7" t="s">
        <v>5725</v>
      </c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>
        <v>29</v>
      </c>
      <c r="O58" s="6"/>
      <c r="P58" s="6"/>
    </row>
    <row r="59" spans="1:16" x14ac:dyDescent="0.25">
      <c r="A59" s="7" t="s">
        <v>113</v>
      </c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>
        <v>6</v>
      </c>
    </row>
    <row r="60" spans="1:16" x14ac:dyDescent="0.25">
      <c r="A60" s="7" t="s">
        <v>111</v>
      </c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>
        <v>7</v>
      </c>
    </row>
    <row r="61" spans="1:16" x14ac:dyDescent="0.25">
      <c r="A61" s="7" t="s">
        <v>148</v>
      </c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>
        <v>17</v>
      </c>
      <c r="P61" s="6">
        <v>18</v>
      </c>
    </row>
    <row r="62" spans="1:16" x14ac:dyDescent="0.25">
      <c r="A62" s="7" t="s">
        <v>160</v>
      </c>
      <c r="B62" s="6"/>
      <c r="C62" s="6"/>
      <c r="D62" s="6"/>
      <c r="E62" s="6"/>
      <c r="F62" s="6"/>
      <c r="G62" s="6"/>
      <c r="H62" s="6"/>
      <c r="I62" s="6"/>
      <c r="J62" s="6">
        <v>7</v>
      </c>
      <c r="K62" s="6"/>
      <c r="L62" s="6"/>
      <c r="M62" s="6"/>
      <c r="N62" s="6"/>
      <c r="O62" s="6"/>
      <c r="P62" s="6">
        <v>21</v>
      </c>
    </row>
    <row r="63" spans="1:16" x14ac:dyDescent="0.25">
      <c r="A63" s="7" t="s">
        <v>8447</v>
      </c>
      <c r="B63" s="6"/>
      <c r="C63" s="6"/>
      <c r="D63" s="6"/>
      <c r="E63" s="6"/>
      <c r="F63" s="6"/>
      <c r="G63" s="6">
        <v>11</v>
      </c>
      <c r="H63" s="6"/>
      <c r="I63" s="6"/>
      <c r="J63" s="6">
        <v>7</v>
      </c>
      <c r="K63" s="6"/>
      <c r="L63" s="6"/>
      <c r="M63" s="6"/>
      <c r="N63" s="6"/>
      <c r="O63" s="6"/>
      <c r="P63" s="6"/>
    </row>
    <row r="64" spans="1:16" x14ac:dyDescent="0.25">
      <c r="A64" s="7" t="s">
        <v>10606</v>
      </c>
      <c r="B64" s="6"/>
      <c r="C64" s="6"/>
      <c r="D64" s="6"/>
      <c r="E64" s="6"/>
      <c r="F64" s="6"/>
      <c r="G64" s="6">
        <v>35</v>
      </c>
      <c r="H64" s="6"/>
      <c r="I64" s="6"/>
      <c r="J64" s="6"/>
      <c r="K64" s="6"/>
      <c r="L64" s="6"/>
      <c r="M64" s="6"/>
      <c r="N64" s="6"/>
      <c r="O64" s="6"/>
      <c r="P64" s="6"/>
    </row>
    <row r="65" spans="1:16" x14ac:dyDescent="0.25">
      <c r="A65" s="7" t="s">
        <v>6270</v>
      </c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>
        <v>2</v>
      </c>
      <c r="N65" s="6"/>
      <c r="O65" s="6"/>
      <c r="P65" s="6"/>
    </row>
    <row r="66" spans="1:16" x14ac:dyDescent="0.25">
      <c r="A66" s="7" t="s">
        <v>8442</v>
      </c>
      <c r="B66" s="6"/>
      <c r="C66" s="6"/>
      <c r="D66" s="6"/>
      <c r="E66" s="6"/>
      <c r="F66" s="6">
        <v>8</v>
      </c>
      <c r="G66" s="6">
        <v>9</v>
      </c>
      <c r="H66" s="6"/>
      <c r="I66" s="6"/>
      <c r="J66" s="6">
        <v>10</v>
      </c>
      <c r="K66" s="6"/>
      <c r="L66" s="6"/>
      <c r="M66" s="6"/>
      <c r="N66" s="6"/>
      <c r="O66" s="6"/>
      <c r="P66" s="6"/>
    </row>
    <row r="67" spans="1:16" x14ac:dyDescent="0.25">
      <c r="A67" s="7" t="s">
        <v>116</v>
      </c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>
        <v>26</v>
      </c>
    </row>
    <row r="68" spans="1:16" x14ac:dyDescent="0.25">
      <c r="A68" s="7" t="s">
        <v>201</v>
      </c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>
        <v>24</v>
      </c>
      <c r="P68" s="6">
        <v>38</v>
      </c>
    </row>
    <row r="69" spans="1:16" x14ac:dyDescent="0.25">
      <c r="A69" s="7" t="s">
        <v>9494</v>
      </c>
      <c r="B69" s="6"/>
      <c r="C69" s="6"/>
      <c r="D69" s="6"/>
      <c r="E69" s="6"/>
      <c r="F69" s="6"/>
      <c r="G69" s="6"/>
      <c r="H69" s="6">
        <v>12</v>
      </c>
      <c r="I69" s="6"/>
      <c r="J69" s="6"/>
      <c r="K69" s="6"/>
      <c r="L69" s="6"/>
      <c r="M69" s="6"/>
      <c r="N69" s="6"/>
      <c r="O69" s="6"/>
      <c r="P69" s="6"/>
    </row>
    <row r="70" spans="1:16" x14ac:dyDescent="0.25">
      <c r="A70" s="7" t="s">
        <v>10610</v>
      </c>
      <c r="B70" s="6"/>
      <c r="C70" s="6"/>
      <c r="D70" s="6"/>
      <c r="E70" s="6"/>
      <c r="F70" s="6">
        <v>11</v>
      </c>
      <c r="G70" s="6">
        <v>15</v>
      </c>
      <c r="H70" s="6"/>
      <c r="I70" s="6"/>
      <c r="J70" s="6"/>
      <c r="K70" s="6"/>
      <c r="L70" s="6"/>
      <c r="M70" s="6"/>
      <c r="N70" s="6"/>
      <c r="O70" s="6"/>
      <c r="P70" s="6"/>
    </row>
    <row r="71" spans="1:16" x14ac:dyDescent="0.25">
      <c r="A71" s="7" t="s">
        <v>7750</v>
      </c>
      <c r="B71" s="6"/>
      <c r="C71" s="6"/>
      <c r="D71" s="6"/>
      <c r="E71" s="6"/>
      <c r="F71" s="6"/>
      <c r="G71" s="6"/>
      <c r="H71" s="6"/>
      <c r="I71" s="6"/>
      <c r="J71" s="6"/>
      <c r="K71" s="6">
        <v>11</v>
      </c>
      <c r="L71" s="6"/>
      <c r="M71" s="6"/>
      <c r="N71" s="6"/>
      <c r="O71" s="6"/>
      <c r="P71" s="6"/>
    </row>
    <row r="72" spans="1:16" x14ac:dyDescent="0.25">
      <c r="A72" s="7" t="s">
        <v>7751</v>
      </c>
      <c r="B72" s="6"/>
      <c r="C72" s="6"/>
      <c r="D72" s="6"/>
      <c r="E72" s="6"/>
      <c r="F72" s="6"/>
      <c r="G72" s="6"/>
      <c r="H72" s="6"/>
      <c r="I72" s="6"/>
      <c r="J72" s="6"/>
      <c r="K72" s="6">
        <v>10</v>
      </c>
      <c r="L72" s="6"/>
      <c r="M72" s="6"/>
      <c r="N72" s="6"/>
      <c r="O72" s="6"/>
      <c r="P72" s="6"/>
    </row>
    <row r="73" spans="1:16" x14ac:dyDescent="0.25">
      <c r="A73" s="7" t="s">
        <v>107</v>
      </c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>
        <v>6</v>
      </c>
    </row>
    <row r="74" spans="1:16" x14ac:dyDescent="0.25">
      <c r="A74" s="7" t="s">
        <v>9909</v>
      </c>
      <c r="B74" s="6"/>
      <c r="C74" s="6"/>
      <c r="D74" s="6"/>
      <c r="E74" s="6"/>
      <c r="F74" s="6"/>
      <c r="G74" s="6"/>
      <c r="H74" s="6">
        <v>28</v>
      </c>
      <c r="I74" s="6"/>
      <c r="J74" s="6"/>
      <c r="K74" s="6"/>
      <c r="L74" s="6"/>
      <c r="M74" s="6"/>
      <c r="N74" s="6"/>
      <c r="O74" s="6"/>
      <c r="P74" s="6"/>
    </row>
    <row r="75" spans="1:16" x14ac:dyDescent="0.25">
      <c r="A75" s="7" t="s">
        <v>11763</v>
      </c>
      <c r="B75" s="6"/>
      <c r="C75" s="6"/>
      <c r="D75" s="6">
        <v>12</v>
      </c>
      <c r="E75" s="6">
        <v>14</v>
      </c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</row>
    <row r="76" spans="1:16" x14ac:dyDescent="0.25">
      <c r="A76" s="7" t="s">
        <v>11208</v>
      </c>
      <c r="B76" s="6"/>
      <c r="C76" s="6"/>
      <c r="D76" s="6">
        <v>12</v>
      </c>
      <c r="E76" s="6">
        <v>21</v>
      </c>
      <c r="F76" s="6">
        <v>11</v>
      </c>
      <c r="G76" s="6"/>
      <c r="H76" s="6"/>
      <c r="I76" s="6"/>
      <c r="J76" s="6"/>
      <c r="K76" s="6"/>
      <c r="L76" s="6"/>
      <c r="M76" s="6"/>
      <c r="N76" s="6"/>
      <c r="O76" s="6"/>
      <c r="P76" s="6"/>
    </row>
    <row r="77" spans="1:16" x14ac:dyDescent="0.25">
      <c r="A77" s="7" t="s">
        <v>185</v>
      </c>
      <c r="B77" s="6"/>
      <c r="C77" s="6"/>
      <c r="D77" s="6"/>
      <c r="E77" s="6"/>
      <c r="F77" s="6"/>
      <c r="G77" s="6">
        <v>16</v>
      </c>
      <c r="H77" s="6">
        <v>22</v>
      </c>
      <c r="I77" s="6">
        <v>14</v>
      </c>
      <c r="J77" s="6">
        <v>27</v>
      </c>
      <c r="K77" s="6">
        <v>19</v>
      </c>
      <c r="L77" s="6">
        <v>34</v>
      </c>
      <c r="M77" s="6"/>
      <c r="N77" s="6"/>
      <c r="O77" s="6">
        <v>19</v>
      </c>
      <c r="P77" s="6">
        <v>40</v>
      </c>
    </row>
    <row r="78" spans="1:16" x14ac:dyDescent="0.25">
      <c r="A78" s="7" t="s">
        <v>108</v>
      </c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>
        <v>8</v>
      </c>
    </row>
    <row r="79" spans="1:16" x14ac:dyDescent="0.25">
      <c r="A79" s="7" t="s">
        <v>11207</v>
      </c>
      <c r="B79" s="6"/>
      <c r="C79" s="6"/>
      <c r="D79" s="6"/>
      <c r="E79" s="6">
        <v>19</v>
      </c>
      <c r="F79" s="6">
        <v>12</v>
      </c>
      <c r="G79" s="6"/>
      <c r="H79" s="6"/>
      <c r="I79" s="6"/>
      <c r="J79" s="6"/>
      <c r="K79" s="6"/>
      <c r="L79" s="6"/>
      <c r="M79" s="6"/>
      <c r="N79" s="6"/>
      <c r="O79" s="6"/>
      <c r="P79" s="6"/>
    </row>
    <row r="80" spans="1:16" x14ac:dyDescent="0.25">
      <c r="A80" s="7" t="s">
        <v>8433</v>
      </c>
      <c r="B80" s="6"/>
      <c r="C80" s="6"/>
      <c r="D80" s="6"/>
      <c r="E80" s="6"/>
      <c r="F80" s="6"/>
      <c r="G80" s="6"/>
      <c r="H80" s="6"/>
      <c r="I80" s="6"/>
      <c r="J80" s="6">
        <v>43</v>
      </c>
      <c r="K80" s="6"/>
      <c r="L80" s="6"/>
      <c r="M80" s="6"/>
      <c r="N80" s="6"/>
      <c r="O80" s="6"/>
      <c r="P80" s="6"/>
    </row>
    <row r="81" spans="1:16" x14ac:dyDescent="0.25">
      <c r="A81" s="7" t="s">
        <v>11206</v>
      </c>
      <c r="B81" s="6"/>
      <c r="C81" s="6"/>
      <c r="D81" s="6"/>
      <c r="E81" s="6"/>
      <c r="F81" s="6">
        <v>20</v>
      </c>
      <c r="G81" s="6"/>
      <c r="H81" s="6"/>
      <c r="I81" s="6"/>
      <c r="J81" s="6"/>
      <c r="K81" s="6"/>
      <c r="L81" s="6"/>
      <c r="M81" s="6"/>
      <c r="N81" s="6"/>
      <c r="O81" s="6"/>
      <c r="P81" s="6"/>
    </row>
    <row r="82" spans="1:16" x14ac:dyDescent="0.25">
      <c r="A82" s="7" t="s">
        <v>7194</v>
      </c>
      <c r="B82" s="6"/>
      <c r="C82" s="6"/>
      <c r="D82" s="6">
        <v>23</v>
      </c>
      <c r="E82" s="6">
        <v>25</v>
      </c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</row>
    <row r="83" spans="1:16" x14ac:dyDescent="0.25">
      <c r="A83" s="7" t="s">
        <v>6277</v>
      </c>
      <c r="B83" s="6"/>
      <c r="C83" s="6"/>
      <c r="D83" s="6"/>
      <c r="E83" s="6"/>
      <c r="F83" s="6"/>
      <c r="G83" s="6"/>
      <c r="H83" s="6"/>
      <c r="I83" s="6">
        <v>6</v>
      </c>
      <c r="J83" s="6">
        <v>15</v>
      </c>
      <c r="K83" s="6">
        <v>8</v>
      </c>
      <c r="L83" s="6">
        <v>17</v>
      </c>
      <c r="M83" s="6">
        <v>5</v>
      </c>
      <c r="N83" s="6"/>
      <c r="O83" s="6"/>
      <c r="P83" s="6"/>
    </row>
    <row r="84" spans="1:16" x14ac:dyDescent="0.25">
      <c r="A84" s="7" t="s">
        <v>8440</v>
      </c>
      <c r="B84" s="6"/>
      <c r="C84" s="6"/>
      <c r="D84" s="6"/>
      <c r="E84" s="6"/>
      <c r="F84" s="6"/>
      <c r="G84" s="6"/>
      <c r="H84" s="6"/>
      <c r="I84" s="6"/>
      <c r="J84" s="6">
        <v>14</v>
      </c>
      <c r="K84" s="6"/>
      <c r="L84" s="6"/>
      <c r="M84" s="6"/>
      <c r="N84" s="6"/>
      <c r="O84" s="6"/>
      <c r="P84" s="6"/>
    </row>
    <row r="85" spans="1:16" x14ac:dyDescent="0.25">
      <c r="A85" s="7" t="s">
        <v>203</v>
      </c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>
        <v>1</v>
      </c>
    </row>
    <row r="86" spans="1:16" x14ac:dyDescent="0.25">
      <c r="A86" s="7" t="s">
        <v>132</v>
      </c>
      <c r="B86" s="6"/>
      <c r="C86" s="6"/>
      <c r="D86" s="6"/>
      <c r="E86" s="6"/>
      <c r="F86" s="6"/>
      <c r="G86" s="6"/>
      <c r="H86" s="6"/>
      <c r="I86" s="6"/>
      <c r="J86" s="6"/>
      <c r="K86" s="6"/>
      <c r="L86" s="6">
        <v>3</v>
      </c>
      <c r="M86" s="6"/>
      <c r="N86" s="6"/>
      <c r="O86" s="6"/>
      <c r="P86" s="6">
        <v>4</v>
      </c>
    </row>
    <row r="87" spans="1:16" x14ac:dyDescent="0.25">
      <c r="A87" s="7" t="s">
        <v>8430</v>
      </c>
      <c r="B87" s="6"/>
      <c r="C87" s="6"/>
      <c r="D87" s="6"/>
      <c r="E87" s="6"/>
      <c r="F87" s="6"/>
      <c r="G87" s="6"/>
      <c r="H87" s="6"/>
      <c r="I87" s="6"/>
      <c r="J87" s="6">
        <v>2</v>
      </c>
      <c r="K87" s="6"/>
      <c r="L87" s="6"/>
      <c r="M87" s="6"/>
      <c r="N87" s="6"/>
      <c r="O87" s="6"/>
      <c r="P87" s="6"/>
    </row>
    <row r="88" spans="1:16" x14ac:dyDescent="0.25">
      <c r="A88" s="7" t="s">
        <v>153</v>
      </c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>
        <v>15</v>
      </c>
    </row>
    <row r="89" spans="1:16" x14ac:dyDescent="0.25">
      <c r="A89" s="7" t="s">
        <v>190</v>
      </c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>
        <v>53</v>
      </c>
    </row>
    <row r="90" spans="1:16" x14ac:dyDescent="0.25">
      <c r="A90" s="7" t="s">
        <v>270</v>
      </c>
      <c r="B90" s="6"/>
      <c r="C90" s="6"/>
      <c r="D90" s="6"/>
      <c r="E90" s="6">
        <v>15</v>
      </c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</row>
    <row r="91" spans="1:16" x14ac:dyDescent="0.25">
      <c r="A91" s="7" t="s">
        <v>155</v>
      </c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>
        <v>23</v>
      </c>
      <c r="O91" s="6">
        <v>27</v>
      </c>
      <c r="P91" s="6">
        <v>23</v>
      </c>
    </row>
    <row r="92" spans="1:16" x14ac:dyDescent="0.25">
      <c r="A92" s="7" t="s">
        <v>159</v>
      </c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>
        <v>30</v>
      </c>
      <c r="N92" s="6">
        <v>31</v>
      </c>
      <c r="O92" s="6">
        <v>21</v>
      </c>
      <c r="P92" s="6">
        <v>19</v>
      </c>
    </row>
    <row r="93" spans="1:16" x14ac:dyDescent="0.25">
      <c r="A93" s="7" t="s">
        <v>150</v>
      </c>
      <c r="B93" s="6"/>
      <c r="C93" s="6"/>
      <c r="D93" s="6"/>
      <c r="E93" s="6"/>
      <c r="F93" s="6"/>
      <c r="G93" s="6"/>
      <c r="H93" s="6"/>
      <c r="I93" s="6"/>
      <c r="J93" s="6"/>
      <c r="K93" s="6"/>
      <c r="L93" s="6">
        <v>14</v>
      </c>
      <c r="M93" s="6">
        <v>20</v>
      </c>
      <c r="N93" s="6">
        <v>17</v>
      </c>
      <c r="O93" s="6">
        <v>14</v>
      </c>
      <c r="P93" s="6">
        <v>18</v>
      </c>
    </row>
    <row r="94" spans="1:16" x14ac:dyDescent="0.25">
      <c r="A94" s="7" t="s">
        <v>169</v>
      </c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>
        <v>13</v>
      </c>
      <c r="P94" s="6">
        <v>11</v>
      </c>
    </row>
    <row r="95" spans="1:16" x14ac:dyDescent="0.25">
      <c r="A95" s="7" t="s">
        <v>11212</v>
      </c>
      <c r="B95" s="6"/>
      <c r="C95" s="6"/>
      <c r="D95" s="6"/>
      <c r="E95" s="6"/>
      <c r="F95" s="6">
        <v>10</v>
      </c>
      <c r="G95" s="6"/>
      <c r="H95" s="6"/>
      <c r="I95" s="6"/>
      <c r="J95" s="6"/>
      <c r="K95" s="6"/>
      <c r="L95" s="6"/>
      <c r="M95" s="6"/>
      <c r="N95" s="6"/>
      <c r="O95" s="6"/>
      <c r="P95" s="6"/>
    </row>
    <row r="96" spans="1:16" x14ac:dyDescent="0.25">
      <c r="A96" s="7" t="s">
        <v>11758</v>
      </c>
      <c r="B96" s="6"/>
      <c r="C96" s="6"/>
      <c r="D96" s="6"/>
      <c r="E96" s="6">
        <v>8</v>
      </c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</row>
    <row r="97" spans="1:16" x14ac:dyDescent="0.25">
      <c r="A97" s="7" t="s">
        <v>179</v>
      </c>
      <c r="B97" s="6"/>
      <c r="C97" s="6"/>
      <c r="D97" s="6"/>
      <c r="E97" s="6">
        <v>14</v>
      </c>
      <c r="F97" s="6"/>
      <c r="G97" s="6"/>
      <c r="H97" s="6">
        <v>15</v>
      </c>
      <c r="I97" s="6">
        <v>9</v>
      </c>
      <c r="J97" s="6">
        <v>16</v>
      </c>
      <c r="K97" s="6"/>
      <c r="L97" s="6"/>
      <c r="M97" s="6"/>
      <c r="N97" s="6"/>
      <c r="O97" s="6"/>
      <c r="P97" s="6">
        <v>14</v>
      </c>
    </row>
    <row r="98" spans="1:16" x14ac:dyDescent="0.25">
      <c r="A98" s="7" t="s">
        <v>202</v>
      </c>
      <c r="B98" s="6"/>
      <c r="C98" s="6"/>
      <c r="D98" s="6"/>
      <c r="E98" s="6"/>
      <c r="F98" s="6"/>
      <c r="G98" s="6"/>
      <c r="H98" s="6"/>
      <c r="I98" s="6"/>
      <c r="J98" s="6">
        <v>6</v>
      </c>
      <c r="K98" s="6"/>
      <c r="L98" s="6"/>
      <c r="M98" s="6"/>
      <c r="N98" s="6"/>
      <c r="O98" s="6"/>
      <c r="P98" s="6">
        <v>1</v>
      </c>
    </row>
    <row r="99" spans="1:16" x14ac:dyDescent="0.25">
      <c r="A99" s="7" t="s">
        <v>151</v>
      </c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>
        <v>19</v>
      </c>
    </row>
    <row r="100" spans="1:16" x14ac:dyDescent="0.25">
      <c r="A100" s="7" t="s">
        <v>128</v>
      </c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>
        <v>4</v>
      </c>
    </row>
    <row r="101" spans="1:16" x14ac:dyDescent="0.25">
      <c r="A101" s="7" t="s">
        <v>166</v>
      </c>
      <c r="B101" s="6"/>
      <c r="C101" s="6"/>
      <c r="D101" s="6"/>
      <c r="E101" s="6">
        <v>9</v>
      </c>
      <c r="F101" s="6"/>
      <c r="G101" s="6"/>
      <c r="H101" s="6">
        <v>4</v>
      </c>
      <c r="I101" s="6"/>
      <c r="J101" s="6">
        <v>2</v>
      </c>
      <c r="K101" s="6"/>
      <c r="L101" s="6">
        <v>2</v>
      </c>
      <c r="M101" s="6"/>
      <c r="N101" s="6">
        <v>3</v>
      </c>
      <c r="O101" s="6"/>
      <c r="P101" s="6">
        <v>9</v>
      </c>
    </row>
    <row r="102" spans="1:16" x14ac:dyDescent="0.25">
      <c r="A102" s="7" t="s">
        <v>9905</v>
      </c>
      <c r="B102" s="6"/>
      <c r="C102" s="6"/>
      <c r="D102" s="6"/>
      <c r="E102" s="6"/>
      <c r="F102" s="6"/>
      <c r="G102" s="6"/>
      <c r="H102" s="6">
        <v>11</v>
      </c>
      <c r="I102" s="6"/>
      <c r="J102" s="6"/>
      <c r="K102" s="6"/>
      <c r="L102" s="6"/>
      <c r="M102" s="6"/>
      <c r="N102" s="6"/>
      <c r="O102" s="6"/>
      <c r="P102" s="6"/>
    </row>
    <row r="103" spans="1:16" x14ac:dyDescent="0.25">
      <c r="A103" s="7" t="s">
        <v>3389</v>
      </c>
      <c r="B103" s="6"/>
      <c r="C103" s="6"/>
      <c r="D103" s="6">
        <v>14</v>
      </c>
      <c r="E103" s="6">
        <v>13</v>
      </c>
      <c r="F103" s="6"/>
      <c r="G103" s="6"/>
      <c r="H103" s="6">
        <v>13</v>
      </c>
      <c r="I103" s="6"/>
      <c r="J103" s="6"/>
      <c r="K103" s="6"/>
      <c r="L103" s="6"/>
      <c r="M103" s="6"/>
      <c r="N103" s="6"/>
      <c r="O103" s="6"/>
      <c r="P103" s="6"/>
    </row>
    <row r="104" spans="1:16" x14ac:dyDescent="0.25">
      <c r="A104" s="7" t="s">
        <v>7635</v>
      </c>
      <c r="B104" s="6"/>
      <c r="C104" s="6"/>
      <c r="D104" s="6"/>
      <c r="E104" s="6"/>
      <c r="F104" s="6">
        <v>10</v>
      </c>
      <c r="G104" s="6"/>
      <c r="H104" s="6"/>
      <c r="I104" s="6"/>
      <c r="J104" s="6"/>
      <c r="K104" s="6"/>
      <c r="L104" s="6"/>
      <c r="M104" s="6"/>
      <c r="N104" s="6"/>
      <c r="O104" s="6"/>
      <c r="P104" s="6"/>
    </row>
    <row r="105" spans="1:16" x14ac:dyDescent="0.25">
      <c r="A105" s="7" t="s">
        <v>192</v>
      </c>
      <c r="B105" s="6"/>
      <c r="C105" s="6"/>
      <c r="D105" s="6"/>
      <c r="E105" s="6"/>
      <c r="F105" s="6"/>
      <c r="G105" s="6">
        <v>14</v>
      </c>
      <c r="H105" s="6">
        <v>20</v>
      </c>
      <c r="I105" s="6">
        <v>21</v>
      </c>
      <c r="J105" s="6">
        <v>34</v>
      </c>
      <c r="K105" s="6"/>
      <c r="L105" s="6">
        <v>19</v>
      </c>
      <c r="M105" s="6">
        <v>27</v>
      </c>
      <c r="N105" s="6">
        <v>30</v>
      </c>
      <c r="O105" s="6"/>
      <c r="P105" s="6">
        <v>48</v>
      </c>
    </row>
    <row r="106" spans="1:16" x14ac:dyDescent="0.25">
      <c r="A106" s="7" t="s">
        <v>174</v>
      </c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>
        <v>14</v>
      </c>
      <c r="O106" s="6">
        <v>14</v>
      </c>
      <c r="P106" s="6">
        <v>12</v>
      </c>
    </row>
    <row r="107" spans="1:16" x14ac:dyDescent="0.25">
      <c r="A107" s="7" t="s">
        <v>6886</v>
      </c>
      <c r="B107" s="6"/>
      <c r="C107" s="6"/>
      <c r="D107" s="6">
        <v>20</v>
      </c>
      <c r="E107" s="6">
        <v>12</v>
      </c>
      <c r="F107" s="6">
        <v>19</v>
      </c>
      <c r="G107" s="6">
        <v>24</v>
      </c>
      <c r="H107" s="6">
        <v>32</v>
      </c>
      <c r="I107" s="6">
        <v>20</v>
      </c>
      <c r="J107" s="6">
        <v>40</v>
      </c>
      <c r="K107" s="6">
        <v>34</v>
      </c>
      <c r="L107" s="6">
        <v>32</v>
      </c>
      <c r="M107" s="6"/>
      <c r="N107" s="6"/>
      <c r="O107" s="6"/>
      <c r="P107" s="6"/>
    </row>
    <row r="108" spans="1:16" x14ac:dyDescent="0.25">
      <c r="A108" s="7" t="s">
        <v>8450</v>
      </c>
      <c r="B108" s="6"/>
      <c r="C108" s="6"/>
      <c r="D108" s="6"/>
      <c r="E108" s="6"/>
      <c r="F108" s="6"/>
      <c r="G108" s="6"/>
      <c r="H108" s="6"/>
      <c r="I108" s="6"/>
      <c r="J108" s="6">
        <v>6</v>
      </c>
      <c r="K108" s="6"/>
      <c r="L108" s="6"/>
      <c r="M108" s="6"/>
      <c r="N108" s="6"/>
      <c r="O108" s="6"/>
      <c r="P108" s="6"/>
    </row>
    <row r="109" spans="1:16" x14ac:dyDescent="0.25">
      <c r="A109" s="7" t="s">
        <v>9910</v>
      </c>
      <c r="B109" s="6"/>
      <c r="C109" s="6"/>
      <c r="D109" s="6"/>
      <c r="E109" s="6"/>
      <c r="F109" s="6"/>
      <c r="G109" s="6"/>
      <c r="H109" s="6">
        <v>25</v>
      </c>
      <c r="I109" s="6"/>
      <c r="J109" s="6"/>
      <c r="K109" s="6"/>
      <c r="L109" s="6"/>
      <c r="M109" s="6"/>
      <c r="N109" s="6"/>
      <c r="O109" s="6"/>
      <c r="P109" s="6"/>
    </row>
    <row r="110" spans="1:16" x14ac:dyDescent="0.25">
      <c r="A110" s="7" t="s">
        <v>8457</v>
      </c>
      <c r="B110" s="6"/>
      <c r="C110" s="6"/>
      <c r="D110" s="6"/>
      <c r="E110" s="6"/>
      <c r="F110" s="6"/>
      <c r="G110" s="6"/>
      <c r="H110" s="6"/>
      <c r="I110" s="6"/>
      <c r="J110" s="6">
        <v>16</v>
      </c>
      <c r="K110" s="6"/>
      <c r="L110" s="6"/>
      <c r="M110" s="6"/>
      <c r="N110" s="6"/>
      <c r="O110" s="6"/>
      <c r="P110" s="6"/>
    </row>
    <row r="111" spans="1:16" x14ac:dyDescent="0.25">
      <c r="A111" s="7" t="s">
        <v>172</v>
      </c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>
        <v>13</v>
      </c>
    </row>
    <row r="112" spans="1:16" x14ac:dyDescent="0.25">
      <c r="A112" s="7" t="s">
        <v>6898</v>
      </c>
      <c r="B112" s="6"/>
      <c r="C112" s="6"/>
      <c r="D112" s="6"/>
      <c r="E112" s="6"/>
      <c r="F112" s="6"/>
      <c r="G112" s="6">
        <v>14</v>
      </c>
      <c r="H112" s="6">
        <v>15</v>
      </c>
      <c r="I112" s="6">
        <v>14</v>
      </c>
      <c r="J112" s="6">
        <v>8</v>
      </c>
      <c r="K112" s="6">
        <v>13</v>
      </c>
      <c r="L112" s="6">
        <v>8</v>
      </c>
      <c r="M112" s="6"/>
      <c r="N112" s="6"/>
      <c r="O112" s="6"/>
      <c r="P112" s="6"/>
    </row>
    <row r="113" spans="1:16" x14ac:dyDescent="0.25">
      <c r="A113" s="7" t="s">
        <v>6907</v>
      </c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>
        <v>1</v>
      </c>
      <c r="M113" s="6"/>
      <c r="N113" s="6"/>
      <c r="O113" s="6"/>
      <c r="P113" s="6"/>
    </row>
    <row r="114" spans="1:16" x14ac:dyDescent="0.25">
      <c r="A114" s="7" t="s">
        <v>8443</v>
      </c>
      <c r="B114" s="6"/>
      <c r="C114" s="6"/>
      <c r="D114" s="6"/>
      <c r="E114" s="6"/>
      <c r="F114" s="6"/>
      <c r="G114" s="6"/>
      <c r="H114" s="6"/>
      <c r="I114" s="6"/>
      <c r="J114" s="6">
        <v>10</v>
      </c>
      <c r="K114" s="6"/>
      <c r="L114" s="6"/>
      <c r="M114" s="6"/>
      <c r="N114" s="6"/>
      <c r="O114" s="6"/>
      <c r="P114" s="6"/>
    </row>
    <row r="115" spans="1:16" x14ac:dyDescent="0.25">
      <c r="A115" s="7" t="s">
        <v>6276</v>
      </c>
      <c r="B115" s="6"/>
      <c r="C115" s="6"/>
      <c r="D115" s="6"/>
      <c r="E115" s="6"/>
      <c r="F115" s="6"/>
      <c r="G115" s="6"/>
      <c r="H115" s="6"/>
      <c r="I115" s="6"/>
      <c r="J115" s="6"/>
      <c r="K115" s="6">
        <v>8</v>
      </c>
      <c r="L115" s="6">
        <v>9</v>
      </c>
      <c r="M115" s="6">
        <v>6</v>
      </c>
      <c r="N115" s="6"/>
      <c r="O115" s="6"/>
      <c r="P115" s="6"/>
    </row>
    <row r="116" spans="1:16" x14ac:dyDescent="0.25">
      <c r="A116" s="7" t="s">
        <v>9198</v>
      </c>
      <c r="B116" s="6"/>
      <c r="C116" s="6"/>
      <c r="D116" s="6"/>
      <c r="E116" s="6"/>
      <c r="F116" s="6"/>
      <c r="G116" s="6"/>
      <c r="H116" s="6"/>
      <c r="I116" s="6">
        <v>9</v>
      </c>
      <c r="J116" s="6"/>
      <c r="K116" s="6"/>
      <c r="L116" s="6"/>
      <c r="M116" s="6"/>
      <c r="N116" s="6"/>
      <c r="O116" s="6"/>
      <c r="P116" s="6"/>
    </row>
    <row r="117" spans="1:16" x14ac:dyDescent="0.25">
      <c r="A117" s="7" t="s">
        <v>8438</v>
      </c>
      <c r="B117" s="6"/>
      <c r="C117" s="6"/>
      <c r="D117" s="6"/>
      <c r="E117" s="6"/>
      <c r="F117" s="6"/>
      <c r="G117" s="6"/>
      <c r="H117" s="6"/>
      <c r="I117" s="6"/>
      <c r="J117" s="6">
        <v>1</v>
      </c>
      <c r="K117" s="6"/>
      <c r="L117" s="6"/>
      <c r="M117" s="6"/>
      <c r="N117" s="6"/>
      <c r="O117" s="6"/>
      <c r="P117" s="6"/>
    </row>
    <row r="118" spans="1:16" x14ac:dyDescent="0.25">
      <c r="A118" s="7" t="s">
        <v>8437</v>
      </c>
      <c r="B118" s="6"/>
      <c r="C118" s="6"/>
      <c r="D118" s="6"/>
      <c r="E118" s="6"/>
      <c r="F118" s="6"/>
      <c r="G118" s="6"/>
      <c r="H118" s="6"/>
      <c r="I118" s="6"/>
      <c r="J118" s="6">
        <v>1</v>
      </c>
      <c r="K118" s="6"/>
      <c r="L118" s="6"/>
      <c r="M118" s="6"/>
      <c r="N118" s="6"/>
      <c r="O118" s="6"/>
      <c r="P118" s="6"/>
    </row>
    <row r="119" spans="1:16" x14ac:dyDescent="0.25">
      <c r="A119" s="7" t="s">
        <v>8453</v>
      </c>
      <c r="B119" s="6"/>
      <c r="C119" s="6"/>
      <c r="D119" s="6"/>
      <c r="E119" s="6"/>
      <c r="F119" s="6"/>
      <c r="G119" s="6"/>
      <c r="H119" s="6"/>
      <c r="I119" s="6"/>
      <c r="J119" s="6">
        <v>18</v>
      </c>
      <c r="K119" s="6"/>
      <c r="L119" s="6"/>
      <c r="M119" s="6"/>
      <c r="N119" s="6"/>
      <c r="O119" s="6"/>
      <c r="P119" s="6"/>
    </row>
    <row r="120" spans="1:16" x14ac:dyDescent="0.25">
      <c r="A120" s="7" t="s">
        <v>199</v>
      </c>
      <c r="B120" s="6"/>
      <c r="C120" s="6"/>
      <c r="D120" s="6"/>
      <c r="E120" s="6"/>
      <c r="F120" s="6"/>
      <c r="G120" s="6"/>
      <c r="H120" s="6"/>
      <c r="I120" s="6">
        <v>27</v>
      </c>
      <c r="J120" s="6">
        <v>30</v>
      </c>
      <c r="K120" s="6">
        <v>30</v>
      </c>
      <c r="L120" s="6">
        <v>30</v>
      </c>
      <c r="M120" s="6">
        <v>30</v>
      </c>
      <c r="N120" s="6">
        <v>33</v>
      </c>
      <c r="O120" s="6">
        <v>24</v>
      </c>
      <c r="P120" s="6">
        <v>29</v>
      </c>
    </row>
    <row r="121" spans="1:16" x14ac:dyDescent="0.25">
      <c r="A121" s="7" t="s">
        <v>6283</v>
      </c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>
        <v>24</v>
      </c>
      <c r="M121" s="6">
        <v>18</v>
      </c>
      <c r="N121" s="6"/>
      <c r="O121" s="6"/>
      <c r="P121" s="6"/>
    </row>
    <row r="122" spans="1:16" x14ac:dyDescent="0.25">
      <c r="A122" s="7" t="s">
        <v>147</v>
      </c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>
        <v>15</v>
      </c>
      <c r="N122" s="6">
        <v>15</v>
      </c>
      <c r="O122" s="6"/>
      <c r="P122" s="6">
        <v>17</v>
      </c>
    </row>
    <row r="123" spans="1:16" x14ac:dyDescent="0.25">
      <c r="A123" s="7" t="s">
        <v>6890</v>
      </c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>
        <v>13</v>
      </c>
      <c r="M123" s="6"/>
      <c r="N123" s="6"/>
      <c r="O123" s="6"/>
      <c r="P123" s="6"/>
    </row>
    <row r="124" spans="1:16" x14ac:dyDescent="0.25">
      <c r="A124" s="7" t="s">
        <v>168</v>
      </c>
      <c r="B124" s="6"/>
      <c r="C124" s="6"/>
      <c r="D124" s="6"/>
      <c r="E124" s="6"/>
      <c r="F124" s="6"/>
      <c r="G124" s="6"/>
      <c r="H124" s="6"/>
      <c r="I124" s="6">
        <v>13</v>
      </c>
      <c r="J124" s="6">
        <v>10</v>
      </c>
      <c r="K124" s="6"/>
      <c r="L124" s="6"/>
      <c r="M124" s="6"/>
      <c r="N124" s="6">
        <v>14</v>
      </c>
      <c r="O124" s="6"/>
      <c r="P124" s="6">
        <v>11</v>
      </c>
    </row>
    <row r="125" spans="1:16" x14ac:dyDescent="0.25">
      <c r="A125" s="7" t="s">
        <v>9202</v>
      </c>
      <c r="B125" s="6"/>
      <c r="C125" s="6"/>
      <c r="D125" s="6"/>
      <c r="E125" s="6"/>
      <c r="F125" s="6"/>
      <c r="G125" s="6"/>
      <c r="H125" s="6"/>
      <c r="I125" s="6">
        <v>5</v>
      </c>
      <c r="J125" s="6"/>
      <c r="K125" s="6"/>
      <c r="L125" s="6"/>
      <c r="M125" s="6"/>
      <c r="N125" s="6"/>
      <c r="O125" s="6"/>
      <c r="P125" s="6"/>
    </row>
    <row r="126" spans="1:16" x14ac:dyDescent="0.25">
      <c r="A126" s="7" t="s">
        <v>139</v>
      </c>
      <c r="B126" s="6"/>
      <c r="C126" s="6"/>
      <c r="D126" s="6"/>
      <c r="E126" s="6"/>
      <c r="F126" s="6"/>
      <c r="G126" s="6"/>
      <c r="H126" s="6"/>
      <c r="I126" s="6"/>
      <c r="J126" s="6">
        <v>30</v>
      </c>
      <c r="K126" s="6">
        <v>60</v>
      </c>
      <c r="L126" s="6">
        <v>96</v>
      </c>
      <c r="M126" s="6">
        <v>135</v>
      </c>
      <c r="N126" s="6">
        <v>157</v>
      </c>
      <c r="O126" s="6">
        <v>170</v>
      </c>
      <c r="P126" s="6">
        <v>173</v>
      </c>
    </row>
    <row r="127" spans="1:16" x14ac:dyDescent="0.25">
      <c r="A127" s="7" t="s">
        <v>120</v>
      </c>
      <c r="B127" s="6">
        <v>172</v>
      </c>
      <c r="C127" s="6">
        <v>150</v>
      </c>
      <c r="D127" s="6">
        <v>135</v>
      </c>
      <c r="E127" s="6">
        <v>133</v>
      </c>
      <c r="F127" s="6">
        <v>126</v>
      </c>
      <c r="G127" s="6">
        <v>146</v>
      </c>
      <c r="H127" s="6">
        <v>169</v>
      </c>
      <c r="I127" s="6">
        <v>156</v>
      </c>
      <c r="J127" s="6">
        <v>192</v>
      </c>
      <c r="K127" s="6">
        <v>205</v>
      </c>
      <c r="L127" s="6">
        <v>225</v>
      </c>
      <c r="M127" s="6">
        <v>256</v>
      </c>
      <c r="N127" s="6">
        <v>277</v>
      </c>
      <c r="O127" s="6">
        <v>282</v>
      </c>
      <c r="P127" s="6">
        <v>298</v>
      </c>
    </row>
    <row r="128" spans="1:16" x14ac:dyDescent="0.25">
      <c r="A128" s="7" t="s">
        <v>157</v>
      </c>
      <c r="B128" s="6">
        <v>42</v>
      </c>
      <c r="C128" s="6">
        <v>35</v>
      </c>
      <c r="D128" s="6">
        <v>41</v>
      </c>
      <c r="E128" s="6">
        <v>47</v>
      </c>
      <c r="F128" s="6">
        <v>53</v>
      </c>
      <c r="G128" s="6">
        <v>66</v>
      </c>
      <c r="H128" s="6">
        <v>58</v>
      </c>
      <c r="I128" s="6">
        <v>48</v>
      </c>
      <c r="J128" s="6">
        <v>55</v>
      </c>
      <c r="K128" s="6">
        <v>50</v>
      </c>
      <c r="L128" s="6">
        <v>65</v>
      </c>
      <c r="M128" s="6">
        <v>71</v>
      </c>
      <c r="N128" s="6">
        <v>73</v>
      </c>
      <c r="O128" s="6">
        <v>74</v>
      </c>
      <c r="P128" s="6">
        <v>22</v>
      </c>
    </row>
    <row r="129" spans="1:16" x14ac:dyDescent="0.25">
      <c r="A129" s="7" t="s">
        <v>8435</v>
      </c>
      <c r="B129" s="6">
        <v>63</v>
      </c>
      <c r="C129" s="6">
        <v>48</v>
      </c>
      <c r="D129" s="6">
        <v>52</v>
      </c>
      <c r="E129" s="6">
        <v>88</v>
      </c>
      <c r="F129" s="6">
        <v>69</v>
      </c>
      <c r="G129" s="6">
        <v>65</v>
      </c>
      <c r="H129" s="6">
        <v>101</v>
      </c>
      <c r="I129" s="6">
        <v>64</v>
      </c>
      <c r="J129" s="6">
        <v>88</v>
      </c>
      <c r="K129" s="6"/>
      <c r="L129" s="6"/>
      <c r="M129" s="6"/>
      <c r="N129" s="6"/>
      <c r="O129" s="6"/>
      <c r="P129" s="6"/>
    </row>
    <row r="130" spans="1:16" x14ac:dyDescent="0.25">
      <c r="A130" s="7" t="s">
        <v>200</v>
      </c>
      <c r="B130" s="6">
        <v>54</v>
      </c>
      <c r="C130" s="6">
        <v>58</v>
      </c>
      <c r="D130" s="6">
        <v>57</v>
      </c>
      <c r="E130" s="6">
        <v>55</v>
      </c>
      <c r="F130" s="6">
        <v>50</v>
      </c>
      <c r="G130" s="6">
        <v>62</v>
      </c>
      <c r="H130" s="6">
        <v>64</v>
      </c>
      <c r="I130" s="6">
        <v>63</v>
      </c>
      <c r="J130" s="6">
        <v>70</v>
      </c>
      <c r="K130" s="6">
        <v>83</v>
      </c>
      <c r="L130" s="6">
        <v>86</v>
      </c>
      <c r="M130" s="6">
        <v>93</v>
      </c>
      <c r="N130" s="6">
        <v>89</v>
      </c>
      <c r="O130" s="6">
        <v>95</v>
      </c>
      <c r="P130" s="6">
        <v>35</v>
      </c>
    </row>
    <row r="131" spans="1:16" x14ac:dyDescent="0.25">
      <c r="A131" s="7" t="s">
        <v>70</v>
      </c>
      <c r="B131" s="6"/>
      <c r="C131" s="6"/>
      <c r="D131" s="6"/>
      <c r="E131" s="6">
        <v>71</v>
      </c>
      <c r="F131" s="6">
        <v>134</v>
      </c>
      <c r="G131" s="6">
        <v>191</v>
      </c>
      <c r="H131" s="6">
        <v>251</v>
      </c>
      <c r="I131" s="6">
        <v>295</v>
      </c>
      <c r="J131" s="6">
        <v>335</v>
      </c>
      <c r="K131" s="6">
        <v>394</v>
      </c>
      <c r="L131" s="6">
        <v>395</v>
      </c>
      <c r="M131" s="6">
        <v>371</v>
      </c>
      <c r="N131" s="6">
        <v>375</v>
      </c>
      <c r="O131" s="6">
        <v>373</v>
      </c>
      <c r="P131" s="6">
        <v>347</v>
      </c>
    </row>
    <row r="132" spans="1:16" x14ac:dyDescent="0.25">
      <c r="A132" s="7" t="s">
        <v>521</v>
      </c>
      <c r="B132" s="6"/>
      <c r="C132" s="6"/>
      <c r="D132" s="6"/>
      <c r="E132" s="6"/>
      <c r="F132" s="6"/>
      <c r="G132" s="6"/>
      <c r="H132" s="6"/>
      <c r="I132" s="6"/>
      <c r="J132" s="6">
        <v>10</v>
      </c>
      <c r="K132" s="6">
        <v>10</v>
      </c>
      <c r="L132" s="6"/>
      <c r="M132" s="6"/>
      <c r="N132" s="6"/>
      <c r="O132" s="6"/>
      <c r="P132" s="6"/>
    </row>
    <row r="133" spans="1:16" x14ac:dyDescent="0.25">
      <c r="A133" s="7" t="s">
        <v>6267</v>
      </c>
      <c r="B133" s="6"/>
      <c r="C133" s="6"/>
      <c r="D133" s="6"/>
      <c r="E133" s="6"/>
      <c r="F133" s="6"/>
      <c r="G133" s="6"/>
      <c r="H133" s="6"/>
      <c r="I133" s="6"/>
      <c r="J133" s="6">
        <v>10</v>
      </c>
      <c r="K133" s="6">
        <v>11</v>
      </c>
      <c r="L133" s="6">
        <v>1</v>
      </c>
      <c r="M133" s="6">
        <v>1</v>
      </c>
      <c r="N133" s="6"/>
      <c r="O133" s="6"/>
      <c r="P133" s="6"/>
    </row>
    <row r="134" spans="1:16" x14ac:dyDescent="0.25">
      <c r="A134" s="7" t="s">
        <v>6404</v>
      </c>
      <c r="B134" s="6"/>
      <c r="C134" s="6"/>
      <c r="D134" s="6"/>
      <c r="E134" s="6"/>
      <c r="F134" s="6"/>
      <c r="G134" s="6"/>
      <c r="H134" s="6"/>
      <c r="I134" s="6"/>
      <c r="J134" s="6">
        <v>8</v>
      </c>
      <c r="K134" s="6">
        <v>8</v>
      </c>
      <c r="L134" s="6"/>
      <c r="M134" s="6"/>
      <c r="N134" s="6"/>
      <c r="O134" s="6"/>
      <c r="P134" s="6"/>
    </row>
    <row r="135" spans="1:16" x14ac:dyDescent="0.25">
      <c r="A135" s="7" t="s">
        <v>176</v>
      </c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>
        <v>14</v>
      </c>
    </row>
    <row r="136" spans="1:16" x14ac:dyDescent="0.25">
      <c r="A136" s="7" t="s">
        <v>5127</v>
      </c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>
        <v>1</v>
      </c>
      <c r="P136" s="6"/>
    </row>
    <row r="137" spans="1:16" x14ac:dyDescent="0.25">
      <c r="A137" s="7" t="s">
        <v>5128</v>
      </c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>
        <v>1</v>
      </c>
      <c r="P137" s="6"/>
    </row>
    <row r="138" spans="1:16" x14ac:dyDescent="0.25">
      <c r="A138" s="7" t="s">
        <v>1316</v>
      </c>
      <c r="B138" s="6"/>
      <c r="C138" s="6">
        <v>32</v>
      </c>
      <c r="D138" s="6">
        <v>31</v>
      </c>
      <c r="E138" s="6">
        <v>38</v>
      </c>
      <c r="F138" s="6">
        <v>35</v>
      </c>
      <c r="G138" s="6">
        <v>39</v>
      </c>
      <c r="H138" s="6">
        <v>49</v>
      </c>
      <c r="I138" s="6">
        <v>52</v>
      </c>
      <c r="J138" s="6">
        <v>71</v>
      </c>
      <c r="K138" s="6">
        <v>87</v>
      </c>
      <c r="L138" s="6">
        <v>89</v>
      </c>
      <c r="M138" s="6">
        <v>79</v>
      </c>
      <c r="N138" s="6">
        <v>78</v>
      </c>
      <c r="O138" s="6">
        <v>72</v>
      </c>
      <c r="P138" s="6"/>
    </row>
    <row r="139" spans="1:16" x14ac:dyDescent="0.25">
      <c r="A139" s="7" t="s">
        <v>76</v>
      </c>
      <c r="B139" s="6"/>
      <c r="C139" s="6"/>
      <c r="D139" s="6"/>
      <c r="E139" s="6"/>
      <c r="F139" s="6"/>
      <c r="G139" s="6"/>
      <c r="H139" s="6">
        <v>32</v>
      </c>
      <c r="I139" s="6">
        <v>53</v>
      </c>
      <c r="J139" s="6">
        <v>86</v>
      </c>
      <c r="K139" s="6">
        <v>139</v>
      </c>
      <c r="L139" s="6">
        <v>178</v>
      </c>
      <c r="M139" s="6">
        <v>261</v>
      </c>
      <c r="N139" s="6">
        <v>317</v>
      </c>
      <c r="O139" s="6">
        <v>333</v>
      </c>
      <c r="P139" s="6">
        <v>365</v>
      </c>
    </row>
    <row r="140" spans="1:16" x14ac:dyDescent="0.25">
      <c r="A140" s="7" t="s">
        <v>194</v>
      </c>
      <c r="B140" s="6"/>
      <c r="C140" s="6"/>
      <c r="D140" s="6"/>
      <c r="E140" s="6"/>
      <c r="F140" s="6"/>
      <c r="G140" s="6"/>
      <c r="H140" s="6">
        <v>17</v>
      </c>
      <c r="I140" s="6">
        <v>25</v>
      </c>
      <c r="J140" s="6">
        <v>36</v>
      </c>
      <c r="K140" s="6">
        <v>62</v>
      </c>
      <c r="L140" s="6">
        <v>77</v>
      </c>
      <c r="M140" s="6">
        <v>108</v>
      </c>
      <c r="N140" s="6">
        <v>145</v>
      </c>
      <c r="O140" s="6">
        <v>183</v>
      </c>
      <c r="P140" s="6">
        <v>257</v>
      </c>
    </row>
    <row r="141" spans="1:16" x14ac:dyDescent="0.25">
      <c r="A141" s="7" t="s">
        <v>161</v>
      </c>
      <c r="B141" s="6"/>
      <c r="C141" s="6"/>
      <c r="D141" s="6"/>
      <c r="E141" s="6"/>
      <c r="F141" s="6"/>
      <c r="G141" s="6"/>
      <c r="H141" s="6">
        <v>7</v>
      </c>
      <c r="I141" s="6">
        <v>12</v>
      </c>
      <c r="J141" s="6">
        <v>24</v>
      </c>
      <c r="K141" s="6">
        <v>31</v>
      </c>
      <c r="L141" s="6">
        <v>48</v>
      </c>
      <c r="M141" s="6">
        <v>44</v>
      </c>
      <c r="N141" s="6">
        <v>39</v>
      </c>
      <c r="O141" s="6">
        <v>40</v>
      </c>
      <c r="P141" s="6">
        <v>20</v>
      </c>
    </row>
    <row r="142" spans="1:16" x14ac:dyDescent="0.25">
      <c r="A142" s="7" t="s">
        <v>52</v>
      </c>
      <c r="B142" s="6">
        <v>321</v>
      </c>
      <c r="C142" s="6">
        <v>349</v>
      </c>
      <c r="D142" s="6">
        <v>376</v>
      </c>
      <c r="E142" s="6">
        <v>413</v>
      </c>
      <c r="F142" s="6">
        <v>428</v>
      </c>
      <c r="G142" s="6">
        <v>574</v>
      </c>
      <c r="H142" s="6">
        <v>744</v>
      </c>
      <c r="I142" s="6">
        <v>898</v>
      </c>
      <c r="J142" s="6">
        <v>1061</v>
      </c>
      <c r="K142" s="6">
        <v>1210</v>
      </c>
      <c r="L142" s="6">
        <v>1179</v>
      </c>
      <c r="M142" s="6">
        <v>1245</v>
      </c>
      <c r="N142" s="6">
        <v>1229</v>
      </c>
      <c r="O142" s="6">
        <v>1214</v>
      </c>
      <c r="P142" s="6">
        <v>1232</v>
      </c>
    </row>
    <row r="143" spans="1:16" x14ac:dyDescent="0.25">
      <c r="A143" s="7" t="s">
        <v>226</v>
      </c>
      <c r="B143" s="6"/>
      <c r="C143" s="6"/>
      <c r="D143" s="6"/>
      <c r="E143" s="6"/>
      <c r="F143" s="6"/>
      <c r="G143" s="6"/>
      <c r="H143" s="6">
        <v>23</v>
      </c>
      <c r="I143" s="6">
        <v>31</v>
      </c>
      <c r="J143" s="6">
        <v>56</v>
      </c>
      <c r="K143" s="6"/>
      <c r="L143" s="6"/>
      <c r="M143" s="6"/>
      <c r="N143" s="6"/>
      <c r="O143" s="6"/>
      <c r="P143" s="6"/>
    </row>
    <row r="144" spans="1:16" x14ac:dyDescent="0.25">
      <c r="A144" s="7" t="s">
        <v>137</v>
      </c>
      <c r="B144" s="6"/>
      <c r="C144" s="6"/>
      <c r="D144" s="6"/>
      <c r="E144" s="6"/>
      <c r="F144" s="6"/>
      <c r="G144" s="6"/>
      <c r="H144" s="6"/>
      <c r="I144" s="6"/>
      <c r="J144" s="6"/>
      <c r="K144" s="6">
        <v>82</v>
      </c>
      <c r="L144" s="6">
        <v>107</v>
      </c>
      <c r="M144" s="6">
        <v>136</v>
      </c>
      <c r="N144" s="6">
        <v>155</v>
      </c>
      <c r="O144" s="6">
        <v>172</v>
      </c>
      <c r="P144" s="6">
        <v>172</v>
      </c>
    </row>
    <row r="145" spans="1:16" x14ac:dyDescent="0.25">
      <c r="A145" s="7" t="s">
        <v>98</v>
      </c>
      <c r="B145" s="6">
        <v>345</v>
      </c>
      <c r="C145" s="6">
        <v>373</v>
      </c>
      <c r="D145" s="6">
        <v>368</v>
      </c>
      <c r="E145" s="6">
        <v>386</v>
      </c>
      <c r="F145" s="6">
        <v>381</v>
      </c>
      <c r="G145" s="6">
        <v>354</v>
      </c>
      <c r="H145" s="6">
        <v>382</v>
      </c>
      <c r="I145" s="6">
        <v>353</v>
      </c>
      <c r="J145" s="6">
        <v>363</v>
      </c>
      <c r="K145" s="6">
        <v>402</v>
      </c>
      <c r="L145" s="6">
        <v>386</v>
      </c>
      <c r="M145" s="6">
        <v>388</v>
      </c>
      <c r="N145" s="6">
        <v>404</v>
      </c>
      <c r="O145" s="6">
        <v>409</v>
      </c>
      <c r="P145" s="6">
        <v>412</v>
      </c>
    </row>
    <row r="146" spans="1:16" x14ac:dyDescent="0.25">
      <c r="A146" s="7" t="s">
        <v>12642</v>
      </c>
      <c r="B146" s="6">
        <v>255</v>
      </c>
      <c r="C146" s="6"/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</row>
    <row r="147" spans="1:16" x14ac:dyDescent="0.25">
      <c r="A147" s="7" t="s">
        <v>195</v>
      </c>
      <c r="B147" s="6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>
        <v>271</v>
      </c>
    </row>
    <row r="148" spans="1:16" x14ac:dyDescent="0.25">
      <c r="A148" s="7" t="s">
        <v>87</v>
      </c>
      <c r="B148" s="6">
        <v>34</v>
      </c>
      <c r="C148" s="6"/>
      <c r="D148" s="6"/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>
        <v>76</v>
      </c>
    </row>
    <row r="149" spans="1:16" x14ac:dyDescent="0.25">
      <c r="A149" s="7" t="s">
        <v>134</v>
      </c>
      <c r="B149" s="6">
        <v>26</v>
      </c>
      <c r="C149" s="6"/>
      <c r="D149" s="6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>
        <v>125</v>
      </c>
    </row>
    <row r="150" spans="1:16" x14ac:dyDescent="0.25">
      <c r="A150" s="7" t="s">
        <v>5134</v>
      </c>
      <c r="B150" s="6"/>
      <c r="C150" s="6">
        <v>35</v>
      </c>
      <c r="D150" s="6">
        <v>43</v>
      </c>
      <c r="E150" s="6">
        <v>39</v>
      </c>
      <c r="F150" s="6">
        <v>39</v>
      </c>
      <c r="G150" s="6">
        <v>49</v>
      </c>
      <c r="H150" s="6">
        <v>60</v>
      </c>
      <c r="I150" s="6">
        <v>62</v>
      </c>
      <c r="J150" s="6">
        <v>69</v>
      </c>
      <c r="K150" s="6">
        <v>88</v>
      </c>
      <c r="L150" s="6">
        <v>106</v>
      </c>
      <c r="M150" s="6">
        <v>107</v>
      </c>
      <c r="N150" s="6">
        <v>122</v>
      </c>
      <c r="O150" s="6">
        <v>128</v>
      </c>
      <c r="P150" s="6"/>
    </row>
    <row r="151" spans="1:16" x14ac:dyDescent="0.25">
      <c r="A151" s="7" t="s">
        <v>5129</v>
      </c>
      <c r="B151" s="6"/>
      <c r="C151" s="6"/>
      <c r="D151" s="6"/>
      <c r="E151" s="6"/>
      <c r="F151" s="6"/>
      <c r="G151" s="6"/>
      <c r="H151" s="6"/>
      <c r="I151" s="6"/>
      <c r="J151" s="6"/>
      <c r="K151" s="6">
        <v>21</v>
      </c>
      <c r="L151" s="6">
        <v>35</v>
      </c>
      <c r="M151" s="6">
        <v>30</v>
      </c>
      <c r="N151" s="6">
        <v>20</v>
      </c>
      <c r="O151" s="6">
        <v>3</v>
      </c>
      <c r="P151" s="6"/>
    </row>
    <row r="152" spans="1:16" x14ac:dyDescent="0.25">
      <c r="A152" s="7" t="s">
        <v>198</v>
      </c>
      <c r="B152" s="6"/>
      <c r="C152" s="6"/>
      <c r="D152" s="6"/>
      <c r="E152" s="6"/>
      <c r="F152" s="6"/>
      <c r="G152" s="6"/>
      <c r="H152" s="6"/>
      <c r="I152" s="6"/>
      <c r="J152" s="6"/>
      <c r="K152" s="6">
        <v>46</v>
      </c>
      <c r="L152" s="6">
        <v>35</v>
      </c>
      <c r="M152" s="6">
        <v>44</v>
      </c>
      <c r="N152" s="6">
        <v>28</v>
      </c>
      <c r="O152" s="6">
        <v>50</v>
      </c>
      <c r="P152" s="6">
        <v>31</v>
      </c>
    </row>
    <row r="153" spans="1:16" x14ac:dyDescent="0.25">
      <c r="A153" s="7" t="s">
        <v>9204</v>
      </c>
      <c r="B153" s="6"/>
      <c r="C153" s="6"/>
      <c r="D153" s="6"/>
      <c r="E153" s="6"/>
      <c r="F153" s="6"/>
      <c r="G153" s="6"/>
      <c r="H153" s="6">
        <v>4</v>
      </c>
      <c r="I153" s="6">
        <v>3</v>
      </c>
      <c r="J153" s="6"/>
      <c r="K153" s="6"/>
      <c r="L153" s="6"/>
      <c r="M153" s="6"/>
      <c r="N153" s="6"/>
      <c r="O153" s="6"/>
      <c r="P153" s="6"/>
    </row>
    <row r="154" spans="1:16" x14ac:dyDescent="0.25">
      <c r="A154" s="7" t="s">
        <v>9200</v>
      </c>
      <c r="B154" s="6"/>
      <c r="C154" s="6"/>
      <c r="D154" s="6"/>
      <c r="E154" s="6"/>
      <c r="F154" s="6"/>
      <c r="G154" s="6"/>
      <c r="H154" s="6">
        <v>12</v>
      </c>
      <c r="I154" s="6">
        <v>10</v>
      </c>
      <c r="J154" s="6"/>
      <c r="K154" s="6"/>
      <c r="L154" s="6"/>
      <c r="M154" s="6"/>
      <c r="N154" s="6"/>
      <c r="O154" s="6"/>
      <c r="P154" s="6"/>
    </row>
    <row r="155" spans="1:16" x14ac:dyDescent="0.25">
      <c r="A155" s="7" t="s">
        <v>7045</v>
      </c>
      <c r="B155" s="6"/>
      <c r="C155" s="6"/>
      <c r="D155" s="6"/>
      <c r="E155" s="6">
        <v>34</v>
      </c>
      <c r="F155" s="6">
        <v>17</v>
      </c>
      <c r="G155" s="6">
        <v>36</v>
      </c>
      <c r="H155" s="6">
        <v>33</v>
      </c>
      <c r="I155" s="6">
        <v>39</v>
      </c>
      <c r="J155" s="6">
        <v>28</v>
      </c>
      <c r="K155" s="6">
        <v>21</v>
      </c>
      <c r="L155" s="6"/>
      <c r="M155" s="6"/>
      <c r="N155" s="6"/>
      <c r="O155" s="6"/>
      <c r="P155" s="6"/>
    </row>
    <row r="156" spans="1:16" x14ac:dyDescent="0.25">
      <c r="A156" s="7" t="s">
        <v>191</v>
      </c>
      <c r="B156" s="6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>
        <v>44</v>
      </c>
      <c r="P156" s="6">
        <v>48</v>
      </c>
    </row>
    <row r="157" spans="1:16" x14ac:dyDescent="0.25">
      <c r="A157" s="7" t="s">
        <v>5132</v>
      </c>
      <c r="B157" s="6"/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>
        <v>7</v>
      </c>
      <c r="P157" s="6"/>
    </row>
    <row r="158" spans="1:16" x14ac:dyDescent="0.25">
      <c r="A158" s="7" t="s">
        <v>124</v>
      </c>
      <c r="B158" s="6"/>
      <c r="C158" s="6"/>
      <c r="D158" s="6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>
        <v>7</v>
      </c>
      <c r="P158" s="6">
        <v>2</v>
      </c>
    </row>
    <row r="159" spans="1:16" x14ac:dyDescent="0.25">
      <c r="A159" s="7" t="s">
        <v>5724</v>
      </c>
      <c r="B159" s="6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>
        <v>24</v>
      </c>
      <c r="N159" s="6">
        <v>26</v>
      </c>
      <c r="O159" s="6"/>
      <c r="P159" s="6"/>
    </row>
    <row r="160" spans="1:16" x14ac:dyDescent="0.25">
      <c r="A160" s="7" t="s">
        <v>6893</v>
      </c>
      <c r="B160" s="6"/>
      <c r="C160" s="6"/>
      <c r="D160" s="6"/>
      <c r="E160" s="6">
        <v>17</v>
      </c>
      <c r="F160" s="6"/>
      <c r="G160" s="6">
        <v>20</v>
      </c>
      <c r="H160" s="6">
        <v>19</v>
      </c>
      <c r="I160" s="6">
        <v>16</v>
      </c>
      <c r="J160" s="6">
        <v>17</v>
      </c>
      <c r="K160" s="6">
        <v>22</v>
      </c>
      <c r="L160" s="6">
        <v>25</v>
      </c>
      <c r="M160" s="6"/>
      <c r="N160" s="6"/>
      <c r="O160" s="6"/>
      <c r="P160" s="6"/>
    </row>
    <row r="161" spans="1:16" x14ac:dyDescent="0.25">
      <c r="A161" s="7" t="s">
        <v>6905</v>
      </c>
      <c r="B161" s="6"/>
      <c r="C161" s="6"/>
      <c r="D161" s="6"/>
      <c r="E161" s="6"/>
      <c r="F161" s="6"/>
      <c r="G161" s="6"/>
      <c r="H161" s="6"/>
      <c r="I161" s="6"/>
      <c r="J161" s="6"/>
      <c r="K161" s="6">
        <v>2</v>
      </c>
      <c r="L161" s="6">
        <v>1</v>
      </c>
      <c r="M161" s="6"/>
      <c r="N161" s="6"/>
      <c r="O161" s="6"/>
      <c r="P161" s="6"/>
    </row>
    <row r="162" spans="1:16" x14ac:dyDescent="0.25">
      <c r="A162" s="7" t="s">
        <v>152</v>
      </c>
      <c r="B162" s="6"/>
      <c r="C162" s="6"/>
      <c r="D162" s="6"/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6">
        <v>37</v>
      </c>
      <c r="P162" s="6">
        <v>19</v>
      </c>
    </row>
    <row r="163" spans="1:16" x14ac:dyDescent="0.25">
      <c r="A163" s="7" t="s">
        <v>7744</v>
      </c>
      <c r="B163" s="6"/>
      <c r="C163" s="6"/>
      <c r="D163" s="6"/>
      <c r="E163" s="6"/>
      <c r="F163" s="6"/>
      <c r="G163" s="6"/>
      <c r="H163" s="6"/>
      <c r="I163" s="6"/>
      <c r="J163" s="6"/>
      <c r="K163" s="6">
        <v>4</v>
      </c>
      <c r="L163" s="6"/>
      <c r="M163" s="6"/>
      <c r="N163" s="6"/>
      <c r="O163" s="6"/>
      <c r="P163" s="6"/>
    </row>
    <row r="164" spans="1:16" x14ac:dyDescent="0.25">
      <c r="A164" s="7" t="s">
        <v>5717</v>
      </c>
      <c r="B164" s="6"/>
      <c r="C164" s="6"/>
      <c r="D164" s="6"/>
      <c r="E164" s="6"/>
      <c r="F164" s="6"/>
      <c r="G164" s="6"/>
      <c r="H164" s="6"/>
      <c r="I164" s="6"/>
      <c r="J164" s="6"/>
      <c r="K164" s="6"/>
      <c r="L164" s="6"/>
      <c r="M164" s="6">
        <v>40</v>
      </c>
      <c r="N164" s="6">
        <v>64</v>
      </c>
      <c r="O164" s="6"/>
      <c r="P164" s="6"/>
    </row>
    <row r="165" spans="1:16" x14ac:dyDescent="0.25">
      <c r="A165" s="7" t="s">
        <v>156</v>
      </c>
      <c r="B165" s="6"/>
      <c r="C165" s="6"/>
      <c r="D165" s="6"/>
      <c r="E165" s="6"/>
      <c r="F165" s="6"/>
      <c r="G165" s="6"/>
      <c r="H165" s="6"/>
      <c r="I165" s="6"/>
      <c r="J165" s="6"/>
      <c r="K165" s="6"/>
      <c r="L165" s="6">
        <v>56</v>
      </c>
      <c r="M165" s="6">
        <v>79</v>
      </c>
      <c r="N165" s="6">
        <v>39</v>
      </c>
      <c r="O165" s="6">
        <v>55</v>
      </c>
      <c r="P165" s="6">
        <v>20</v>
      </c>
    </row>
    <row r="166" spans="1:16" x14ac:dyDescent="0.25">
      <c r="A166" s="7" t="s">
        <v>7749</v>
      </c>
      <c r="B166" s="6"/>
      <c r="C166" s="6"/>
      <c r="D166" s="6"/>
      <c r="E166" s="6"/>
      <c r="F166" s="6"/>
      <c r="G166" s="6"/>
      <c r="H166" s="6"/>
      <c r="I166" s="6"/>
      <c r="J166" s="6"/>
      <c r="K166" s="6">
        <v>1</v>
      </c>
      <c r="L166" s="6"/>
      <c r="M166" s="6"/>
      <c r="N166" s="6"/>
      <c r="O166" s="6"/>
      <c r="P166" s="6"/>
    </row>
    <row r="167" spans="1:16" x14ac:dyDescent="0.25">
      <c r="A167" s="7" t="s">
        <v>6897</v>
      </c>
      <c r="B167" s="6"/>
      <c r="C167" s="6"/>
      <c r="D167" s="6"/>
      <c r="E167" s="6"/>
      <c r="F167" s="6"/>
      <c r="G167" s="6"/>
      <c r="H167" s="6"/>
      <c r="I167" s="6"/>
      <c r="J167" s="6"/>
      <c r="K167" s="6"/>
      <c r="L167" s="6">
        <v>3</v>
      </c>
      <c r="M167" s="6"/>
      <c r="N167" s="6"/>
      <c r="O167" s="6"/>
      <c r="P167" s="6"/>
    </row>
    <row r="168" spans="1:16" x14ac:dyDescent="0.25">
      <c r="A168" s="7" t="s">
        <v>189</v>
      </c>
      <c r="B168" s="6"/>
      <c r="C168" s="6"/>
      <c r="D168" s="6"/>
      <c r="E168" s="6"/>
      <c r="F168" s="6"/>
      <c r="G168" s="6"/>
      <c r="H168" s="6"/>
      <c r="I168" s="6"/>
      <c r="J168" s="6"/>
      <c r="K168" s="6"/>
      <c r="L168" s="6"/>
      <c r="M168" s="6">
        <v>52</v>
      </c>
      <c r="N168" s="6">
        <v>35</v>
      </c>
      <c r="O168" s="6">
        <v>50</v>
      </c>
      <c r="P168" s="6">
        <v>45</v>
      </c>
    </row>
    <row r="169" spans="1:16" x14ac:dyDescent="0.25">
      <c r="A169" s="7" t="s">
        <v>7738</v>
      </c>
      <c r="B169" s="6"/>
      <c r="C169" s="6"/>
      <c r="D169" s="6"/>
      <c r="E169" s="6"/>
      <c r="F169" s="6"/>
      <c r="G169" s="6"/>
      <c r="H169" s="6"/>
      <c r="I169" s="6"/>
      <c r="J169" s="6"/>
      <c r="K169" s="6">
        <v>16</v>
      </c>
      <c r="L169" s="6"/>
      <c r="M169" s="6"/>
      <c r="N169" s="6"/>
      <c r="O169" s="6"/>
      <c r="P169" s="6"/>
    </row>
    <row r="170" spans="1:16" x14ac:dyDescent="0.25">
      <c r="A170" s="7" t="s">
        <v>140</v>
      </c>
      <c r="B170" s="6"/>
      <c r="C170" s="6"/>
      <c r="D170" s="6"/>
      <c r="E170" s="6">
        <v>36</v>
      </c>
      <c r="F170" s="6"/>
      <c r="G170" s="6">
        <v>38</v>
      </c>
      <c r="H170" s="6">
        <v>70</v>
      </c>
      <c r="I170" s="6">
        <v>97</v>
      </c>
      <c r="J170" s="6">
        <v>50</v>
      </c>
      <c r="K170" s="6">
        <v>62</v>
      </c>
      <c r="L170" s="6">
        <v>85</v>
      </c>
      <c r="M170" s="6">
        <v>91</v>
      </c>
      <c r="N170" s="6">
        <v>63</v>
      </c>
      <c r="O170" s="6"/>
      <c r="P170" s="6">
        <v>81</v>
      </c>
    </row>
    <row r="171" spans="1:16" x14ac:dyDescent="0.25">
      <c r="A171" s="7" t="s">
        <v>9911</v>
      </c>
      <c r="B171" s="6"/>
      <c r="C171" s="6"/>
      <c r="D171" s="6"/>
      <c r="E171" s="6"/>
      <c r="F171" s="6"/>
      <c r="G171" s="6"/>
      <c r="H171" s="6">
        <v>22</v>
      </c>
      <c r="I171" s="6"/>
      <c r="J171" s="6"/>
      <c r="K171" s="6"/>
      <c r="L171" s="6"/>
      <c r="M171" s="6"/>
      <c r="N171" s="6"/>
      <c r="O171" s="6"/>
      <c r="P171" s="6"/>
    </row>
    <row r="172" spans="1:16" x14ac:dyDescent="0.25">
      <c r="A172" s="7" t="s">
        <v>187</v>
      </c>
      <c r="B172" s="6"/>
      <c r="C172" s="6"/>
      <c r="D172" s="6"/>
      <c r="E172" s="6"/>
      <c r="F172" s="6"/>
      <c r="G172" s="6"/>
      <c r="H172" s="6"/>
      <c r="I172" s="6">
        <v>36</v>
      </c>
      <c r="J172" s="6">
        <v>31</v>
      </c>
      <c r="K172" s="6">
        <v>30</v>
      </c>
      <c r="L172" s="6">
        <v>49</v>
      </c>
      <c r="M172" s="6">
        <v>40</v>
      </c>
      <c r="N172" s="6">
        <v>49</v>
      </c>
      <c r="O172" s="6">
        <v>31</v>
      </c>
      <c r="P172" s="6">
        <v>45</v>
      </c>
    </row>
    <row r="173" spans="1:16" x14ac:dyDescent="0.25">
      <c r="A173" s="7" t="s">
        <v>7757</v>
      </c>
      <c r="B173" s="6"/>
      <c r="C173" s="6"/>
      <c r="D173" s="6"/>
      <c r="E173" s="6"/>
      <c r="F173" s="6"/>
      <c r="G173" s="6">
        <v>14</v>
      </c>
      <c r="H173" s="6">
        <v>24</v>
      </c>
      <c r="I173" s="6">
        <v>17</v>
      </c>
      <c r="J173" s="6">
        <v>21</v>
      </c>
      <c r="K173" s="6">
        <v>32</v>
      </c>
      <c r="L173" s="6"/>
      <c r="M173" s="6"/>
      <c r="N173" s="6"/>
      <c r="O173" s="6"/>
      <c r="P173" s="6"/>
    </row>
    <row r="174" spans="1:16" x14ac:dyDescent="0.25">
      <c r="A174" s="7" t="s">
        <v>6273</v>
      </c>
      <c r="B174" s="6"/>
      <c r="C174" s="6"/>
      <c r="D174" s="6"/>
      <c r="E174" s="6"/>
      <c r="F174" s="6"/>
      <c r="G174" s="6"/>
      <c r="H174" s="6"/>
      <c r="I174" s="6"/>
      <c r="J174" s="6"/>
      <c r="K174" s="6"/>
      <c r="L174" s="6">
        <v>33</v>
      </c>
      <c r="M174" s="6">
        <v>35</v>
      </c>
      <c r="N174" s="6"/>
      <c r="O174" s="6"/>
      <c r="P174" s="6"/>
    </row>
    <row r="175" spans="1:16" x14ac:dyDescent="0.25">
      <c r="A175" s="7" t="s">
        <v>196</v>
      </c>
      <c r="B175" s="6"/>
      <c r="C175" s="6"/>
      <c r="D175" s="6"/>
      <c r="E175" s="6"/>
      <c r="F175" s="6"/>
      <c r="G175" s="6"/>
      <c r="H175" s="6"/>
      <c r="I175" s="6"/>
      <c r="J175" s="6"/>
      <c r="K175" s="6"/>
      <c r="L175" s="6"/>
      <c r="M175" s="6"/>
      <c r="N175" s="6">
        <v>30</v>
      </c>
      <c r="O175" s="6">
        <v>27</v>
      </c>
      <c r="P175" s="6">
        <v>31</v>
      </c>
    </row>
    <row r="176" spans="1:16" x14ac:dyDescent="0.25">
      <c r="A176" s="7" t="s">
        <v>163</v>
      </c>
      <c r="B176" s="6"/>
      <c r="C176" s="6"/>
      <c r="D176" s="6"/>
      <c r="E176" s="6"/>
      <c r="F176" s="6"/>
      <c r="G176" s="6"/>
      <c r="H176" s="6"/>
      <c r="I176" s="6"/>
      <c r="J176" s="6"/>
      <c r="K176" s="6">
        <v>17</v>
      </c>
      <c r="L176" s="6">
        <v>75</v>
      </c>
      <c r="M176" s="6">
        <v>103</v>
      </c>
      <c r="N176" s="6">
        <v>112</v>
      </c>
      <c r="O176" s="6">
        <v>130</v>
      </c>
      <c r="P176" s="6">
        <v>56</v>
      </c>
    </row>
    <row r="177" spans="1:16" x14ac:dyDescent="0.25">
      <c r="A177" s="7" t="s">
        <v>182</v>
      </c>
      <c r="B177" s="6"/>
      <c r="C177" s="6"/>
      <c r="D177" s="6"/>
      <c r="E177" s="6"/>
      <c r="F177" s="6"/>
      <c r="G177" s="6">
        <v>12</v>
      </c>
      <c r="H177" s="6">
        <v>64</v>
      </c>
      <c r="I177" s="6">
        <v>48</v>
      </c>
      <c r="J177" s="6">
        <v>37</v>
      </c>
      <c r="K177" s="6">
        <v>53</v>
      </c>
      <c r="L177" s="6">
        <v>80</v>
      </c>
      <c r="M177" s="6">
        <v>59</v>
      </c>
      <c r="N177" s="6">
        <v>124</v>
      </c>
      <c r="O177" s="6">
        <v>150</v>
      </c>
      <c r="P177" s="6">
        <v>71</v>
      </c>
    </row>
    <row r="178" spans="1:16" x14ac:dyDescent="0.25">
      <c r="A178" s="7" t="s">
        <v>9912</v>
      </c>
      <c r="B178" s="6"/>
      <c r="C178" s="6"/>
      <c r="D178" s="6"/>
      <c r="E178" s="6"/>
      <c r="F178" s="6"/>
      <c r="G178" s="6"/>
      <c r="H178" s="6">
        <v>22</v>
      </c>
      <c r="I178" s="6"/>
      <c r="J178" s="6"/>
      <c r="K178" s="6"/>
      <c r="L178" s="6"/>
      <c r="M178" s="6"/>
      <c r="N178" s="6"/>
      <c r="O178" s="6"/>
      <c r="P178" s="6"/>
    </row>
    <row r="179" spans="1:16" x14ac:dyDescent="0.25">
      <c r="A179" s="7" t="s">
        <v>6888</v>
      </c>
      <c r="B179" s="6"/>
      <c r="C179" s="6"/>
      <c r="D179" s="6"/>
      <c r="E179" s="6"/>
      <c r="F179" s="6"/>
      <c r="G179" s="6"/>
      <c r="H179" s="6"/>
      <c r="I179" s="6">
        <v>75</v>
      </c>
      <c r="J179" s="6">
        <v>40</v>
      </c>
      <c r="K179" s="6">
        <v>59</v>
      </c>
      <c r="L179" s="6">
        <v>41</v>
      </c>
      <c r="M179" s="6"/>
      <c r="N179" s="6"/>
      <c r="O179" s="6"/>
      <c r="P179" s="6"/>
    </row>
    <row r="180" spans="1:16" x14ac:dyDescent="0.25">
      <c r="A180" s="7" t="s">
        <v>6281</v>
      </c>
      <c r="B180" s="6"/>
      <c r="C180" s="6"/>
      <c r="D180" s="6"/>
      <c r="E180" s="6"/>
      <c r="F180" s="6"/>
      <c r="G180" s="6"/>
      <c r="H180" s="6"/>
      <c r="I180" s="6"/>
      <c r="J180" s="6"/>
      <c r="K180" s="6"/>
      <c r="L180" s="6"/>
      <c r="M180" s="6">
        <v>18</v>
      </c>
      <c r="N180" s="6"/>
      <c r="O180" s="6"/>
      <c r="P180" s="6"/>
    </row>
    <row r="181" spans="1:16" x14ac:dyDescent="0.25">
      <c r="A181" s="7" t="s">
        <v>6266</v>
      </c>
      <c r="B181" s="6"/>
      <c r="C181" s="6"/>
      <c r="D181" s="6"/>
      <c r="E181" s="6"/>
      <c r="F181" s="6"/>
      <c r="G181" s="6"/>
      <c r="H181" s="6"/>
      <c r="I181" s="6"/>
      <c r="J181" s="6">
        <v>13</v>
      </c>
      <c r="K181" s="6">
        <v>12</v>
      </c>
      <c r="L181" s="6">
        <v>12</v>
      </c>
      <c r="M181" s="6">
        <v>1</v>
      </c>
      <c r="N181" s="6"/>
      <c r="O181" s="6"/>
      <c r="P181" s="6"/>
    </row>
    <row r="182" spans="1:16" x14ac:dyDescent="0.25">
      <c r="A182" s="7" t="s">
        <v>188</v>
      </c>
      <c r="B182" s="6"/>
      <c r="C182" s="6"/>
      <c r="D182" s="6"/>
      <c r="E182" s="6"/>
      <c r="F182" s="6"/>
      <c r="G182" s="6"/>
      <c r="H182" s="6"/>
      <c r="I182" s="6"/>
      <c r="J182" s="6"/>
      <c r="K182" s="6"/>
      <c r="L182" s="6"/>
      <c r="M182" s="6"/>
      <c r="N182" s="6"/>
      <c r="O182" s="6"/>
      <c r="P182" s="6">
        <v>42</v>
      </c>
    </row>
    <row r="183" spans="1:16" x14ac:dyDescent="0.25">
      <c r="A183" s="7" t="s">
        <v>5718</v>
      </c>
      <c r="B183" s="6"/>
      <c r="C183" s="6"/>
      <c r="D183" s="6"/>
      <c r="E183" s="6"/>
      <c r="F183" s="6"/>
      <c r="G183" s="6"/>
      <c r="H183" s="6"/>
      <c r="I183" s="6"/>
      <c r="J183" s="6">
        <v>48</v>
      </c>
      <c r="K183" s="6">
        <v>54</v>
      </c>
      <c r="L183" s="6">
        <v>35</v>
      </c>
      <c r="M183" s="6">
        <v>10</v>
      </c>
      <c r="N183" s="6">
        <v>1</v>
      </c>
      <c r="O183" s="6"/>
      <c r="P183" s="6"/>
    </row>
    <row r="184" spans="1:16" x14ac:dyDescent="0.25">
      <c r="A184" s="7" t="s">
        <v>609</v>
      </c>
      <c r="B184" s="6"/>
      <c r="C184" s="6"/>
      <c r="D184" s="6"/>
      <c r="E184" s="6">
        <v>25</v>
      </c>
      <c r="F184" s="6">
        <v>14</v>
      </c>
      <c r="G184" s="6">
        <v>31</v>
      </c>
      <c r="H184" s="6">
        <v>39</v>
      </c>
      <c r="I184" s="6">
        <v>13</v>
      </c>
      <c r="J184" s="6"/>
      <c r="K184" s="6"/>
      <c r="L184" s="6"/>
      <c r="M184" s="6"/>
      <c r="N184" s="6"/>
      <c r="O184" s="6"/>
      <c r="P184" s="6"/>
    </row>
    <row r="185" spans="1:16" x14ac:dyDescent="0.25">
      <c r="A185" s="7" t="s">
        <v>184</v>
      </c>
      <c r="B185" s="6"/>
      <c r="C185" s="6"/>
      <c r="D185" s="6"/>
      <c r="E185" s="6"/>
      <c r="F185" s="6"/>
      <c r="G185" s="6"/>
      <c r="H185" s="6"/>
      <c r="I185" s="6">
        <v>40</v>
      </c>
      <c r="J185" s="6">
        <v>52</v>
      </c>
      <c r="K185" s="6">
        <v>57</v>
      </c>
      <c r="L185" s="6">
        <v>58</v>
      </c>
      <c r="M185" s="6">
        <v>44</v>
      </c>
      <c r="N185" s="6">
        <v>54</v>
      </c>
      <c r="O185" s="6">
        <v>55</v>
      </c>
      <c r="P185" s="6">
        <v>74</v>
      </c>
    </row>
    <row r="186" spans="1:16" x14ac:dyDescent="0.25">
      <c r="A186" s="7" t="s">
        <v>5723</v>
      </c>
      <c r="B186" s="6"/>
      <c r="C186" s="6"/>
      <c r="D186" s="6"/>
      <c r="E186" s="6"/>
      <c r="F186" s="6"/>
      <c r="G186" s="6"/>
      <c r="H186" s="6"/>
      <c r="I186" s="6">
        <v>15</v>
      </c>
      <c r="J186" s="6">
        <v>33</v>
      </c>
      <c r="K186" s="6">
        <v>53</v>
      </c>
      <c r="L186" s="6">
        <v>52</v>
      </c>
      <c r="M186" s="6">
        <v>42</v>
      </c>
      <c r="N186" s="6">
        <v>14</v>
      </c>
      <c r="O186" s="6"/>
      <c r="P186" s="6"/>
    </row>
    <row r="187" spans="1:16" x14ac:dyDescent="0.25">
      <c r="A187" s="7" t="s">
        <v>171</v>
      </c>
      <c r="B187" s="6"/>
      <c r="C187" s="6"/>
      <c r="D187" s="6"/>
      <c r="E187" s="6"/>
      <c r="F187" s="6"/>
      <c r="G187" s="6"/>
      <c r="H187" s="6"/>
      <c r="I187" s="6"/>
      <c r="J187" s="6"/>
      <c r="K187" s="6"/>
      <c r="L187" s="6">
        <v>14</v>
      </c>
      <c r="M187" s="6">
        <v>3</v>
      </c>
      <c r="N187" s="6">
        <v>7</v>
      </c>
      <c r="O187" s="6">
        <v>7</v>
      </c>
      <c r="P187" s="6">
        <v>9</v>
      </c>
    </row>
    <row r="188" spans="1:16" x14ac:dyDescent="0.25">
      <c r="A188" s="7" t="s">
        <v>7741</v>
      </c>
      <c r="B188" s="6"/>
      <c r="C188" s="6"/>
      <c r="D188" s="6"/>
      <c r="E188" s="6"/>
      <c r="F188" s="6"/>
      <c r="G188" s="6"/>
      <c r="H188" s="6"/>
      <c r="I188" s="6"/>
      <c r="J188" s="6">
        <v>6</v>
      </c>
      <c r="K188" s="6">
        <v>14</v>
      </c>
      <c r="L188" s="6"/>
      <c r="M188" s="6"/>
      <c r="N188" s="6"/>
      <c r="O188" s="6"/>
      <c r="P188" s="6"/>
    </row>
    <row r="189" spans="1:16" x14ac:dyDescent="0.25">
      <c r="A189" s="7" t="s">
        <v>2815</v>
      </c>
      <c r="B189" s="6"/>
      <c r="C189" s="6"/>
      <c r="D189" s="6"/>
      <c r="E189" s="6"/>
      <c r="F189" s="6"/>
      <c r="G189" s="6"/>
      <c r="H189" s="6"/>
      <c r="I189" s="6"/>
      <c r="J189" s="6"/>
      <c r="K189" s="6"/>
      <c r="L189" s="6"/>
      <c r="M189" s="6">
        <v>11</v>
      </c>
      <c r="N189" s="6"/>
      <c r="O189" s="6"/>
      <c r="P189" s="6"/>
    </row>
    <row r="190" spans="1:16" x14ac:dyDescent="0.25">
      <c r="A190" s="7" t="s">
        <v>6885</v>
      </c>
      <c r="B190" s="6"/>
      <c r="C190" s="6"/>
      <c r="D190" s="6"/>
      <c r="E190" s="6"/>
      <c r="F190" s="6"/>
      <c r="G190" s="6"/>
      <c r="H190" s="6"/>
      <c r="I190" s="6"/>
      <c r="J190" s="6"/>
      <c r="K190" s="6"/>
      <c r="L190" s="6">
        <v>35</v>
      </c>
      <c r="M190" s="6"/>
      <c r="N190" s="6"/>
      <c r="O190" s="6"/>
      <c r="P190" s="6"/>
    </row>
    <row r="191" spans="1:16" x14ac:dyDescent="0.25">
      <c r="A191" s="7" t="s">
        <v>250</v>
      </c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>
        <v>58</v>
      </c>
      <c r="N191" s="6">
        <v>43</v>
      </c>
      <c r="O191" s="6"/>
      <c r="P191" s="6"/>
    </row>
    <row r="192" spans="1:16" x14ac:dyDescent="0.25">
      <c r="A192" s="7" t="s">
        <v>5722</v>
      </c>
      <c r="B192" s="6"/>
      <c r="C192" s="6"/>
      <c r="D192" s="6"/>
      <c r="E192" s="6"/>
      <c r="F192" s="6"/>
      <c r="G192" s="6"/>
      <c r="H192" s="6"/>
      <c r="I192" s="6"/>
      <c r="J192" s="6"/>
      <c r="K192" s="6"/>
      <c r="L192" s="6">
        <v>35</v>
      </c>
      <c r="M192" s="6">
        <v>28</v>
      </c>
      <c r="N192" s="6">
        <v>20</v>
      </c>
      <c r="O192" s="6"/>
      <c r="P192" s="6"/>
    </row>
    <row r="193" spans="1:16" x14ac:dyDescent="0.25">
      <c r="A193" s="7" t="s">
        <v>5719</v>
      </c>
      <c r="B193" s="6"/>
      <c r="C193" s="6"/>
      <c r="D193" s="6"/>
      <c r="E193" s="6"/>
      <c r="F193" s="6"/>
      <c r="G193" s="6"/>
      <c r="H193" s="6"/>
      <c r="I193" s="6"/>
      <c r="J193" s="6"/>
      <c r="K193" s="6"/>
      <c r="L193" s="6">
        <v>8</v>
      </c>
      <c r="M193" s="6">
        <v>16</v>
      </c>
      <c r="N193" s="6">
        <v>41</v>
      </c>
      <c r="O193" s="6"/>
      <c r="P193" s="6"/>
    </row>
    <row r="194" spans="1:16" x14ac:dyDescent="0.25">
      <c r="A194" s="7" t="s">
        <v>170</v>
      </c>
      <c r="B194" s="6"/>
      <c r="C194" s="6"/>
      <c r="D194" s="6"/>
      <c r="E194" s="6"/>
      <c r="F194" s="6"/>
      <c r="G194" s="6"/>
      <c r="H194" s="6">
        <v>29</v>
      </c>
      <c r="I194" s="6">
        <v>10</v>
      </c>
      <c r="J194" s="6"/>
      <c r="K194" s="6"/>
      <c r="L194" s="6">
        <v>12</v>
      </c>
      <c r="M194" s="6">
        <v>4</v>
      </c>
      <c r="N194" s="6">
        <v>4</v>
      </c>
      <c r="O194" s="6">
        <v>10</v>
      </c>
      <c r="P194" s="6">
        <v>9</v>
      </c>
    </row>
    <row r="195" spans="1:16" x14ac:dyDescent="0.25">
      <c r="A195" s="7" t="s">
        <v>6891</v>
      </c>
      <c r="B195" s="6"/>
      <c r="C195" s="6"/>
      <c r="D195" s="6"/>
      <c r="E195" s="6"/>
      <c r="F195" s="6"/>
      <c r="G195" s="6"/>
      <c r="H195" s="6"/>
      <c r="I195" s="6"/>
      <c r="J195" s="6"/>
      <c r="K195" s="6">
        <v>1</v>
      </c>
      <c r="L195" s="6">
        <v>11</v>
      </c>
      <c r="M195" s="6"/>
      <c r="N195" s="6"/>
      <c r="O195" s="6"/>
      <c r="P195" s="6"/>
    </row>
    <row r="196" spans="1:16" x14ac:dyDescent="0.25">
      <c r="A196" s="7" t="s">
        <v>129</v>
      </c>
      <c r="B196" s="6"/>
      <c r="C196" s="6"/>
      <c r="D196" s="6"/>
      <c r="E196" s="6"/>
      <c r="F196" s="6"/>
      <c r="G196" s="6"/>
      <c r="H196" s="6"/>
      <c r="I196" s="6"/>
      <c r="J196" s="6"/>
      <c r="K196" s="6"/>
      <c r="L196" s="6">
        <v>5</v>
      </c>
      <c r="M196" s="6">
        <v>38</v>
      </c>
      <c r="N196" s="6"/>
      <c r="O196" s="6">
        <v>14</v>
      </c>
      <c r="P196" s="6">
        <v>5</v>
      </c>
    </row>
    <row r="197" spans="1:16" x14ac:dyDescent="0.25">
      <c r="A197" s="7" t="s">
        <v>7737</v>
      </c>
      <c r="B197" s="6"/>
      <c r="C197" s="6"/>
      <c r="D197" s="6"/>
      <c r="E197" s="6"/>
      <c r="F197" s="6"/>
      <c r="G197" s="6"/>
      <c r="H197" s="6"/>
      <c r="I197" s="6">
        <v>6</v>
      </c>
      <c r="J197" s="6">
        <v>12</v>
      </c>
      <c r="K197" s="6">
        <v>14</v>
      </c>
      <c r="L197" s="6"/>
      <c r="M197" s="6"/>
      <c r="N197" s="6"/>
      <c r="O197" s="6"/>
      <c r="P197" s="6"/>
    </row>
    <row r="198" spans="1:16" x14ac:dyDescent="0.25">
      <c r="A198" s="7" t="s">
        <v>8434</v>
      </c>
      <c r="B198" s="6"/>
      <c r="C198" s="6"/>
      <c r="D198" s="6"/>
      <c r="E198" s="6"/>
      <c r="F198" s="6"/>
      <c r="G198" s="6"/>
      <c r="H198" s="6"/>
      <c r="I198" s="6">
        <v>28</v>
      </c>
      <c r="J198" s="6">
        <v>26</v>
      </c>
      <c r="K198" s="6"/>
      <c r="L198" s="6"/>
      <c r="M198" s="6"/>
      <c r="N198" s="6"/>
      <c r="O198" s="6"/>
      <c r="P198" s="6"/>
    </row>
    <row r="199" spans="1:16" x14ac:dyDescent="0.25">
      <c r="A199" s="7" t="s">
        <v>135</v>
      </c>
      <c r="B199" s="6"/>
      <c r="C199" s="6"/>
      <c r="D199" s="6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>
        <v>119</v>
      </c>
    </row>
    <row r="200" spans="1:16" x14ac:dyDescent="0.25">
      <c r="A200" s="7" t="s">
        <v>2270</v>
      </c>
      <c r="B200" s="6"/>
      <c r="C200" s="6"/>
      <c r="D200" s="6"/>
      <c r="E200" s="6">
        <v>25</v>
      </c>
      <c r="F200" s="6">
        <v>19</v>
      </c>
      <c r="G200" s="6">
        <v>30</v>
      </c>
      <c r="H200" s="6">
        <v>27</v>
      </c>
      <c r="I200" s="6">
        <v>30</v>
      </c>
      <c r="J200" s="6">
        <v>20</v>
      </c>
      <c r="K200" s="6">
        <v>28</v>
      </c>
      <c r="L200" s="6">
        <v>13</v>
      </c>
      <c r="M200" s="6">
        <v>11</v>
      </c>
      <c r="N200" s="6">
        <v>9</v>
      </c>
      <c r="O200" s="6"/>
      <c r="P200" s="6"/>
    </row>
    <row r="201" spans="1:16" x14ac:dyDescent="0.25">
      <c r="A201" s="7" t="s">
        <v>186</v>
      </c>
      <c r="B201" s="6"/>
      <c r="C201" s="6"/>
      <c r="D201" s="6"/>
      <c r="E201" s="6"/>
      <c r="F201" s="6"/>
      <c r="G201" s="6"/>
      <c r="H201" s="6"/>
      <c r="I201" s="6"/>
      <c r="J201" s="6">
        <v>9</v>
      </c>
      <c r="K201" s="6">
        <v>22</v>
      </c>
      <c r="L201" s="6">
        <v>43</v>
      </c>
      <c r="M201" s="6">
        <v>45</v>
      </c>
      <c r="N201" s="6">
        <v>59</v>
      </c>
      <c r="O201" s="6">
        <v>44</v>
      </c>
      <c r="P201" s="6">
        <v>46</v>
      </c>
    </row>
    <row r="202" spans="1:16" x14ac:dyDescent="0.25">
      <c r="A202" s="7" t="s">
        <v>197</v>
      </c>
      <c r="B202" s="6"/>
      <c r="C202" s="6"/>
      <c r="D202" s="6"/>
      <c r="E202" s="6"/>
      <c r="F202" s="6"/>
      <c r="G202" s="6"/>
      <c r="H202" s="6"/>
      <c r="I202" s="6"/>
      <c r="J202" s="6">
        <v>1</v>
      </c>
      <c r="K202" s="6"/>
      <c r="L202" s="6">
        <v>41</v>
      </c>
      <c r="M202" s="6">
        <v>37</v>
      </c>
      <c r="N202" s="6">
        <v>33</v>
      </c>
      <c r="O202" s="6">
        <v>31</v>
      </c>
      <c r="P202" s="6">
        <v>33</v>
      </c>
    </row>
    <row r="203" spans="1:16" x14ac:dyDescent="0.25">
      <c r="A203" s="7" t="s">
        <v>5135</v>
      </c>
      <c r="B203" s="6"/>
      <c r="C203" s="6"/>
      <c r="D203" s="6"/>
      <c r="E203" s="6"/>
      <c r="F203" s="6"/>
      <c r="G203" s="6"/>
      <c r="H203" s="6"/>
      <c r="I203" s="6">
        <v>76</v>
      </c>
      <c r="J203" s="6"/>
      <c r="K203" s="6">
        <v>82</v>
      </c>
      <c r="L203" s="6">
        <v>51</v>
      </c>
      <c r="M203" s="6">
        <v>61</v>
      </c>
      <c r="N203" s="6">
        <v>60</v>
      </c>
      <c r="O203" s="6">
        <v>53</v>
      </c>
      <c r="P203" s="6"/>
    </row>
    <row r="204" spans="1:16" x14ac:dyDescent="0.25">
      <c r="A204" s="7" t="s">
        <v>8429</v>
      </c>
      <c r="B204" s="6"/>
      <c r="C204" s="6"/>
      <c r="D204" s="6"/>
      <c r="E204" s="6"/>
      <c r="F204" s="6"/>
      <c r="G204" s="6"/>
      <c r="H204" s="6"/>
      <c r="I204" s="6"/>
      <c r="J204" s="6">
        <v>2</v>
      </c>
      <c r="K204" s="6"/>
      <c r="L204" s="6"/>
      <c r="M204" s="6"/>
      <c r="N204" s="6"/>
      <c r="O204" s="6"/>
      <c r="P204" s="6"/>
    </row>
    <row r="205" spans="1:16" x14ac:dyDescent="0.25">
      <c r="A205" s="7" t="s">
        <v>6906</v>
      </c>
      <c r="B205" s="6"/>
      <c r="C205" s="6"/>
      <c r="D205" s="6"/>
      <c r="E205" s="6"/>
      <c r="F205" s="6"/>
      <c r="G205" s="6"/>
      <c r="H205" s="6"/>
      <c r="I205" s="6"/>
      <c r="J205" s="6"/>
      <c r="K205" s="6">
        <v>4</v>
      </c>
      <c r="L205" s="6">
        <v>1</v>
      </c>
      <c r="M205" s="6"/>
      <c r="N205" s="6"/>
      <c r="O205" s="6"/>
      <c r="P205" s="6"/>
    </row>
    <row r="206" spans="1:16" x14ac:dyDescent="0.25">
      <c r="A206" s="7" t="s">
        <v>6904</v>
      </c>
      <c r="B206" s="6"/>
      <c r="C206" s="6"/>
      <c r="D206" s="6"/>
      <c r="E206" s="6"/>
      <c r="F206" s="6"/>
      <c r="G206" s="6"/>
      <c r="H206" s="6"/>
      <c r="I206" s="6">
        <v>27</v>
      </c>
      <c r="J206" s="6">
        <v>16</v>
      </c>
      <c r="K206" s="6">
        <v>19</v>
      </c>
      <c r="L206" s="6">
        <v>19</v>
      </c>
      <c r="M206" s="6"/>
      <c r="N206" s="6"/>
      <c r="O206" s="6"/>
      <c r="P206" s="6"/>
    </row>
    <row r="207" spans="1:16" x14ac:dyDescent="0.25">
      <c r="A207" s="7" t="s">
        <v>6268</v>
      </c>
      <c r="B207" s="6"/>
      <c r="C207" s="6"/>
      <c r="D207" s="6"/>
      <c r="E207" s="6"/>
      <c r="F207" s="6"/>
      <c r="G207" s="6"/>
      <c r="H207" s="6"/>
      <c r="I207" s="6"/>
      <c r="J207" s="6"/>
      <c r="K207" s="6"/>
      <c r="L207" s="6">
        <v>1</v>
      </c>
      <c r="M207" s="6">
        <v>1</v>
      </c>
      <c r="N207" s="6"/>
      <c r="O207" s="6"/>
      <c r="P207" s="6"/>
    </row>
    <row r="208" spans="1:16" x14ac:dyDescent="0.25">
      <c r="A208" s="7" t="s">
        <v>154</v>
      </c>
      <c r="B208" s="6"/>
      <c r="C208" s="6"/>
      <c r="D208" s="6"/>
      <c r="E208" s="6">
        <v>6</v>
      </c>
      <c r="F208" s="6"/>
      <c r="G208" s="6">
        <v>13</v>
      </c>
      <c r="H208" s="6">
        <v>16</v>
      </c>
      <c r="I208" s="6">
        <v>20</v>
      </c>
      <c r="J208" s="6">
        <v>16</v>
      </c>
      <c r="K208" s="6">
        <v>17</v>
      </c>
      <c r="L208" s="6">
        <v>35</v>
      </c>
      <c r="M208" s="6">
        <v>34</v>
      </c>
      <c r="N208" s="6">
        <v>54</v>
      </c>
      <c r="O208" s="6">
        <v>39</v>
      </c>
      <c r="P208" s="6">
        <v>23</v>
      </c>
    </row>
    <row r="209" spans="1:16" x14ac:dyDescent="0.25">
      <c r="A209" s="7" t="s">
        <v>6902</v>
      </c>
      <c r="B209" s="6"/>
      <c r="C209" s="6"/>
      <c r="D209" s="6"/>
      <c r="E209" s="6"/>
      <c r="F209" s="6"/>
      <c r="G209" s="6"/>
      <c r="H209" s="6"/>
      <c r="I209" s="6"/>
      <c r="J209" s="6"/>
      <c r="K209" s="6">
        <v>2</v>
      </c>
      <c r="L209" s="6">
        <v>2</v>
      </c>
      <c r="M209" s="6"/>
      <c r="N209" s="6"/>
      <c r="O209" s="6"/>
      <c r="P209" s="6"/>
    </row>
    <row r="210" spans="1:16" x14ac:dyDescent="0.25">
      <c r="A210" s="7" t="s">
        <v>5130</v>
      </c>
      <c r="B210" s="6"/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  <c r="N210" s="6"/>
      <c r="O210" s="6">
        <v>29</v>
      </c>
      <c r="P210" s="6"/>
    </row>
    <row r="211" spans="1:16" x14ac:dyDescent="0.25">
      <c r="A211" s="7" t="s">
        <v>5721</v>
      </c>
      <c r="B211" s="6"/>
      <c r="C211" s="6"/>
      <c r="D211" s="6"/>
      <c r="E211" s="6"/>
      <c r="F211" s="6"/>
      <c r="G211" s="6"/>
      <c r="H211" s="6"/>
      <c r="I211" s="6"/>
      <c r="J211" s="6"/>
      <c r="K211" s="6"/>
      <c r="L211" s="6">
        <v>28</v>
      </c>
      <c r="M211" s="6">
        <v>46</v>
      </c>
      <c r="N211" s="6">
        <v>43</v>
      </c>
      <c r="O211" s="6"/>
      <c r="P211" s="6"/>
    </row>
    <row r="212" spans="1:16" x14ac:dyDescent="0.25">
      <c r="A212" s="7" t="s">
        <v>164</v>
      </c>
      <c r="B212" s="6"/>
      <c r="C212" s="6"/>
      <c r="D212" s="6"/>
      <c r="E212" s="6"/>
      <c r="F212" s="6"/>
      <c r="G212" s="6"/>
      <c r="H212" s="6"/>
      <c r="I212" s="6">
        <v>67</v>
      </c>
      <c r="J212" s="6">
        <v>44</v>
      </c>
      <c r="K212" s="6">
        <v>87</v>
      </c>
      <c r="L212" s="6">
        <v>124</v>
      </c>
      <c r="M212" s="6">
        <v>67</v>
      </c>
      <c r="N212" s="6">
        <v>133</v>
      </c>
      <c r="O212" s="6"/>
      <c r="P212" s="6">
        <v>62</v>
      </c>
    </row>
    <row r="213" spans="1:16" x14ac:dyDescent="0.25">
      <c r="A213" s="7" t="s">
        <v>6278</v>
      </c>
      <c r="B213" s="6"/>
      <c r="C213" s="6"/>
      <c r="D213" s="6"/>
      <c r="E213" s="6"/>
      <c r="F213" s="6"/>
      <c r="G213" s="6"/>
      <c r="H213" s="6"/>
      <c r="I213" s="6"/>
      <c r="J213" s="6"/>
      <c r="K213" s="6"/>
      <c r="L213" s="6"/>
      <c r="M213" s="6">
        <v>17</v>
      </c>
      <c r="N213" s="6"/>
      <c r="O213" s="6"/>
      <c r="P213" s="6"/>
    </row>
    <row r="214" spans="1:16" x14ac:dyDescent="0.25">
      <c r="A214" s="7" t="s">
        <v>9904</v>
      </c>
      <c r="B214" s="6"/>
      <c r="C214" s="6"/>
      <c r="D214" s="6"/>
      <c r="E214" s="6"/>
      <c r="F214" s="6"/>
      <c r="G214" s="6">
        <v>4</v>
      </c>
      <c r="H214" s="6">
        <v>6</v>
      </c>
      <c r="I214" s="6"/>
      <c r="J214" s="6"/>
      <c r="K214" s="6"/>
      <c r="L214" s="6"/>
      <c r="M214" s="6"/>
      <c r="N214" s="6"/>
      <c r="O214" s="6"/>
      <c r="P214" s="6"/>
    </row>
    <row r="215" spans="1:16" x14ac:dyDescent="0.25">
      <c r="A215" s="7" t="s">
        <v>144</v>
      </c>
      <c r="B215" s="6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  <c r="N215" s="6"/>
      <c r="O215" s="6"/>
      <c r="P215" s="6">
        <v>18</v>
      </c>
    </row>
    <row r="216" spans="1:16" x14ac:dyDescent="0.25">
      <c r="A216" s="7" t="s">
        <v>5133</v>
      </c>
      <c r="B216" s="6"/>
      <c r="C216" s="6"/>
      <c r="D216" s="6"/>
      <c r="E216" s="6"/>
      <c r="F216" s="6"/>
      <c r="G216" s="6"/>
      <c r="H216" s="6"/>
      <c r="I216" s="6"/>
      <c r="J216" s="6">
        <v>14</v>
      </c>
      <c r="K216" s="6">
        <v>27</v>
      </c>
      <c r="L216" s="6">
        <v>41</v>
      </c>
      <c r="M216" s="6">
        <v>36</v>
      </c>
      <c r="N216" s="6">
        <v>25</v>
      </c>
      <c r="O216" s="6">
        <v>19</v>
      </c>
      <c r="P216" s="6"/>
    </row>
    <row r="217" spans="1:16" x14ac:dyDescent="0.25">
      <c r="A217" s="7" t="s">
        <v>9914</v>
      </c>
      <c r="B217" s="6"/>
      <c r="C217" s="6"/>
      <c r="D217" s="6"/>
      <c r="E217" s="6">
        <v>7</v>
      </c>
      <c r="F217" s="6"/>
      <c r="G217" s="6">
        <v>7</v>
      </c>
      <c r="H217" s="6">
        <v>15</v>
      </c>
      <c r="I217" s="6"/>
      <c r="J217" s="6"/>
      <c r="K217" s="6"/>
      <c r="L217" s="6"/>
      <c r="M217" s="6"/>
      <c r="N217" s="6"/>
      <c r="O217" s="6"/>
      <c r="P217" s="6"/>
    </row>
    <row r="218" spans="1:16" x14ac:dyDescent="0.25">
      <c r="A218" s="7" t="s">
        <v>119</v>
      </c>
      <c r="B218" s="6"/>
      <c r="C218" s="6"/>
      <c r="D218" s="6"/>
      <c r="E218" s="6"/>
      <c r="F218" s="6"/>
      <c r="G218" s="6"/>
      <c r="H218" s="6"/>
      <c r="I218" s="6"/>
      <c r="J218" s="6">
        <v>2</v>
      </c>
      <c r="K218" s="6">
        <v>20</v>
      </c>
      <c r="L218" s="6">
        <v>33</v>
      </c>
      <c r="M218" s="6">
        <v>30</v>
      </c>
      <c r="N218" s="6">
        <v>35</v>
      </c>
      <c r="O218" s="6">
        <v>36</v>
      </c>
      <c r="P218" s="6">
        <v>27</v>
      </c>
    </row>
    <row r="219" spans="1:16" x14ac:dyDescent="0.25">
      <c r="A219" s="7" t="s">
        <v>9915</v>
      </c>
      <c r="B219" s="6"/>
      <c r="C219" s="6"/>
      <c r="D219" s="6"/>
      <c r="E219" s="6"/>
      <c r="F219" s="6"/>
      <c r="G219" s="6"/>
      <c r="H219" s="6">
        <v>59</v>
      </c>
      <c r="I219" s="6"/>
      <c r="J219" s="6"/>
      <c r="K219" s="6"/>
      <c r="L219" s="6"/>
      <c r="M219" s="6"/>
      <c r="N219" s="6"/>
      <c r="O219" s="6"/>
      <c r="P219" s="6"/>
    </row>
    <row r="220" spans="1:16" x14ac:dyDescent="0.25">
      <c r="A220" s="7" t="s">
        <v>7739</v>
      </c>
      <c r="B220" s="6"/>
      <c r="C220" s="6"/>
      <c r="D220" s="6"/>
      <c r="E220" s="6"/>
      <c r="F220" s="6"/>
      <c r="G220" s="6"/>
      <c r="H220" s="6"/>
      <c r="I220" s="6"/>
      <c r="J220" s="6"/>
      <c r="K220" s="6">
        <v>16</v>
      </c>
      <c r="L220" s="6"/>
      <c r="M220" s="6"/>
      <c r="N220" s="6"/>
      <c r="O220" s="6"/>
      <c r="P220" s="6"/>
    </row>
    <row r="221" spans="1:16" x14ac:dyDescent="0.25">
      <c r="A221" s="7" t="s">
        <v>6282</v>
      </c>
      <c r="B221" s="6"/>
      <c r="C221" s="6"/>
      <c r="D221" s="6"/>
      <c r="E221" s="6"/>
      <c r="F221" s="6"/>
      <c r="G221" s="6"/>
      <c r="H221" s="6"/>
      <c r="I221" s="6">
        <v>70</v>
      </c>
      <c r="J221" s="6">
        <v>62</v>
      </c>
      <c r="K221" s="6">
        <v>38</v>
      </c>
      <c r="L221" s="6">
        <v>51</v>
      </c>
      <c r="M221" s="6">
        <v>21</v>
      </c>
      <c r="N221" s="6"/>
      <c r="O221" s="6"/>
      <c r="P221" s="6"/>
    </row>
    <row r="222" spans="1:16" x14ac:dyDescent="0.25">
      <c r="A222" s="7" t="s">
        <v>10607</v>
      </c>
      <c r="B222" s="6"/>
      <c r="C222" s="6"/>
      <c r="D222" s="6"/>
      <c r="E222" s="6"/>
      <c r="F222" s="6"/>
      <c r="G222" s="6">
        <v>32</v>
      </c>
      <c r="H222" s="6"/>
      <c r="I222" s="6"/>
      <c r="J222" s="6"/>
      <c r="K222" s="6"/>
      <c r="L222" s="6"/>
      <c r="M222" s="6"/>
      <c r="N222" s="6"/>
      <c r="O222" s="6"/>
      <c r="P222" s="6"/>
    </row>
    <row r="223" spans="1:16" x14ac:dyDescent="0.25">
      <c r="A223" s="7" t="s">
        <v>193</v>
      </c>
      <c r="B223" s="6"/>
      <c r="C223" s="6"/>
      <c r="D223" s="6"/>
      <c r="E223" s="6"/>
      <c r="F223" s="6"/>
      <c r="G223" s="6"/>
      <c r="H223" s="6"/>
      <c r="I223" s="6"/>
      <c r="J223" s="6"/>
      <c r="K223" s="6"/>
      <c r="L223" s="6">
        <v>99</v>
      </c>
      <c r="M223" s="6">
        <v>79</v>
      </c>
      <c r="N223" s="6">
        <v>92</v>
      </c>
      <c r="O223" s="6">
        <v>106</v>
      </c>
      <c r="P223" s="6">
        <v>52</v>
      </c>
    </row>
    <row r="224" spans="1:16" x14ac:dyDescent="0.25">
      <c r="A224" s="7" t="s">
        <v>7752</v>
      </c>
      <c r="B224" s="6"/>
      <c r="C224" s="6"/>
      <c r="D224" s="6"/>
      <c r="E224" s="6"/>
      <c r="F224" s="6">
        <v>18</v>
      </c>
      <c r="G224" s="6">
        <v>30</v>
      </c>
      <c r="H224" s="6">
        <v>21</v>
      </c>
      <c r="I224" s="6">
        <v>56</v>
      </c>
      <c r="J224" s="6">
        <v>68</v>
      </c>
      <c r="K224" s="6">
        <v>100</v>
      </c>
      <c r="L224" s="6"/>
      <c r="M224" s="6"/>
      <c r="N224" s="6"/>
      <c r="O224" s="6"/>
      <c r="P224" s="6"/>
    </row>
    <row r="225" spans="1:16" x14ac:dyDescent="0.25">
      <c r="A225" s="7" t="s">
        <v>8446</v>
      </c>
      <c r="B225" s="6"/>
      <c r="C225" s="6"/>
      <c r="D225" s="6"/>
      <c r="E225" s="6"/>
      <c r="F225" s="6"/>
      <c r="G225" s="6"/>
      <c r="H225" s="6">
        <v>8</v>
      </c>
      <c r="I225" s="6"/>
      <c r="J225" s="6">
        <v>7</v>
      </c>
      <c r="K225" s="6"/>
      <c r="L225" s="6"/>
      <c r="M225" s="6"/>
      <c r="N225" s="6"/>
      <c r="O225" s="6"/>
      <c r="P225" s="6"/>
    </row>
    <row r="226" spans="1:16" x14ac:dyDescent="0.25">
      <c r="A226" s="7" t="s">
        <v>9203</v>
      </c>
      <c r="B226" s="6"/>
      <c r="C226" s="6"/>
      <c r="D226" s="6"/>
      <c r="E226" s="6"/>
      <c r="F226" s="6"/>
      <c r="G226" s="6"/>
      <c r="H226" s="6"/>
      <c r="I226" s="6">
        <v>7</v>
      </c>
      <c r="J226" s="6"/>
      <c r="K226" s="6"/>
      <c r="L226" s="6"/>
      <c r="M226" s="6"/>
      <c r="N226" s="6"/>
      <c r="O226" s="6"/>
      <c r="P226" s="6"/>
    </row>
    <row r="227" spans="1:16" x14ac:dyDescent="0.25">
      <c r="A227" s="7" t="s">
        <v>9901</v>
      </c>
      <c r="B227" s="6"/>
      <c r="C227" s="6"/>
      <c r="D227" s="6"/>
      <c r="E227" s="6"/>
      <c r="F227" s="6"/>
      <c r="G227" s="6"/>
      <c r="H227" s="6">
        <v>18</v>
      </c>
      <c r="I227" s="6"/>
      <c r="J227" s="6"/>
      <c r="K227" s="6"/>
      <c r="L227" s="6"/>
      <c r="M227" s="6"/>
      <c r="N227" s="6"/>
      <c r="O227" s="6"/>
      <c r="P227" s="6"/>
    </row>
    <row r="228" spans="1:16" x14ac:dyDescent="0.25">
      <c r="A228" s="7" t="s">
        <v>11211</v>
      </c>
      <c r="B228" s="6"/>
      <c r="C228" s="6"/>
      <c r="D228" s="6"/>
      <c r="E228" s="6">
        <v>16</v>
      </c>
      <c r="F228" s="6">
        <v>18</v>
      </c>
      <c r="G228" s="6"/>
      <c r="H228" s="6"/>
      <c r="I228" s="6"/>
      <c r="J228" s="6"/>
      <c r="K228" s="6"/>
      <c r="L228" s="6"/>
      <c r="M228" s="6"/>
      <c r="N228" s="6"/>
      <c r="O228" s="6"/>
      <c r="P228" s="6"/>
    </row>
    <row r="229" spans="1:16" x14ac:dyDescent="0.25">
      <c r="A229" s="7" t="s">
        <v>181</v>
      </c>
      <c r="B229" s="6"/>
      <c r="C229" s="6"/>
      <c r="D229" s="6"/>
      <c r="E229" s="6"/>
      <c r="F229" s="6"/>
      <c r="G229" s="6"/>
      <c r="H229" s="6"/>
      <c r="I229" s="6"/>
      <c r="J229" s="6"/>
      <c r="K229" s="6"/>
      <c r="L229" s="6"/>
      <c r="M229" s="6"/>
      <c r="N229" s="6">
        <v>34</v>
      </c>
      <c r="O229" s="6">
        <v>19</v>
      </c>
      <c r="P229" s="6">
        <v>1</v>
      </c>
    </row>
    <row r="230" spans="1:16" x14ac:dyDescent="0.25">
      <c r="A230" s="7" t="s">
        <v>173</v>
      </c>
      <c r="B230" s="6"/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>
        <v>11</v>
      </c>
      <c r="N230" s="6">
        <v>10</v>
      </c>
      <c r="O230" s="6">
        <v>32</v>
      </c>
      <c r="P230" s="6">
        <v>15</v>
      </c>
    </row>
    <row r="231" spans="1:16" x14ac:dyDescent="0.25">
      <c r="A231" s="7" t="s">
        <v>158</v>
      </c>
      <c r="B231" s="6"/>
      <c r="C231" s="6"/>
      <c r="D231" s="6"/>
      <c r="E231" s="6"/>
      <c r="F231" s="6"/>
      <c r="G231" s="6"/>
      <c r="H231" s="6"/>
      <c r="I231" s="6"/>
      <c r="J231" s="6"/>
      <c r="K231" s="6">
        <v>42</v>
      </c>
      <c r="L231" s="6">
        <v>54</v>
      </c>
      <c r="M231" s="6">
        <v>43</v>
      </c>
      <c r="N231" s="6">
        <v>42</v>
      </c>
      <c r="O231" s="6">
        <v>29</v>
      </c>
      <c r="P231" s="6">
        <v>22</v>
      </c>
    </row>
    <row r="232" spans="1:16" x14ac:dyDescent="0.25">
      <c r="A232" s="7" t="s">
        <v>9913</v>
      </c>
      <c r="B232" s="6"/>
      <c r="C232" s="6"/>
      <c r="D232" s="6">
        <v>7</v>
      </c>
      <c r="E232" s="6">
        <v>12</v>
      </c>
      <c r="F232" s="6">
        <v>9</v>
      </c>
      <c r="G232" s="6">
        <v>7</v>
      </c>
      <c r="H232" s="6">
        <v>15</v>
      </c>
      <c r="I232" s="6"/>
      <c r="J232" s="6"/>
      <c r="K232" s="6"/>
      <c r="L232" s="6"/>
      <c r="M232" s="6"/>
      <c r="N232" s="6"/>
      <c r="O232" s="6"/>
      <c r="P232" s="6"/>
    </row>
    <row r="233" spans="1:16" x14ac:dyDescent="0.25">
      <c r="A233" s="7" t="s">
        <v>7753</v>
      </c>
      <c r="B233" s="6"/>
      <c r="C233" s="6"/>
      <c r="D233" s="6"/>
      <c r="E233" s="6"/>
      <c r="F233" s="6"/>
      <c r="G233" s="6"/>
      <c r="H233" s="6"/>
      <c r="I233" s="6"/>
      <c r="J233" s="6"/>
      <c r="K233" s="6">
        <v>26</v>
      </c>
      <c r="L233" s="6"/>
      <c r="M233" s="6"/>
      <c r="N233" s="6"/>
      <c r="O233" s="6"/>
      <c r="P233" s="6"/>
    </row>
    <row r="234" spans="1:16" x14ac:dyDescent="0.25">
      <c r="A234" s="7" t="s">
        <v>8449</v>
      </c>
      <c r="B234" s="6"/>
      <c r="C234" s="6"/>
      <c r="D234" s="6"/>
      <c r="E234" s="6"/>
      <c r="F234" s="6"/>
      <c r="G234" s="6"/>
      <c r="H234" s="6"/>
      <c r="I234" s="6"/>
      <c r="J234" s="6">
        <v>6</v>
      </c>
      <c r="K234" s="6"/>
      <c r="L234" s="6"/>
      <c r="M234" s="6"/>
      <c r="N234" s="6"/>
      <c r="O234" s="6"/>
      <c r="P234" s="6"/>
    </row>
    <row r="235" spans="1:16" x14ac:dyDescent="0.25">
      <c r="A235" s="7" t="s">
        <v>8451</v>
      </c>
      <c r="B235" s="6"/>
      <c r="C235" s="6"/>
      <c r="D235" s="6"/>
      <c r="E235" s="6"/>
      <c r="F235" s="6"/>
      <c r="G235" s="6"/>
      <c r="H235" s="6"/>
      <c r="I235" s="6">
        <v>15</v>
      </c>
      <c r="J235" s="6">
        <v>20</v>
      </c>
      <c r="K235" s="6"/>
      <c r="L235" s="6"/>
      <c r="M235" s="6"/>
      <c r="N235" s="6"/>
      <c r="O235" s="6"/>
      <c r="P235" s="6"/>
    </row>
    <row r="236" spans="1:16" x14ac:dyDescent="0.25">
      <c r="A236" s="7" t="s">
        <v>7742</v>
      </c>
      <c r="B236" s="6"/>
      <c r="C236" s="6"/>
      <c r="D236" s="6"/>
      <c r="E236" s="6"/>
      <c r="F236" s="6"/>
      <c r="G236" s="6"/>
      <c r="H236" s="6"/>
      <c r="I236" s="6">
        <v>18</v>
      </c>
      <c r="J236" s="6">
        <v>18</v>
      </c>
      <c r="K236" s="6">
        <v>14</v>
      </c>
      <c r="L236" s="6"/>
      <c r="M236" s="6"/>
      <c r="N236" s="6"/>
      <c r="O236" s="6"/>
      <c r="P236" s="6"/>
    </row>
    <row r="237" spans="1:16" x14ac:dyDescent="0.25">
      <c r="A237" s="7" t="s">
        <v>6279</v>
      </c>
      <c r="B237" s="6"/>
      <c r="C237" s="6"/>
      <c r="D237" s="6"/>
      <c r="E237" s="6"/>
      <c r="F237" s="6"/>
      <c r="G237" s="6"/>
      <c r="H237" s="6"/>
      <c r="I237" s="6"/>
      <c r="J237" s="6"/>
      <c r="K237" s="6"/>
      <c r="L237" s="6">
        <v>33</v>
      </c>
      <c r="M237" s="6">
        <v>16</v>
      </c>
      <c r="N237" s="6"/>
      <c r="O237" s="6"/>
      <c r="P237" s="6"/>
    </row>
    <row r="238" spans="1:16" x14ac:dyDescent="0.25">
      <c r="A238" s="7" t="s">
        <v>7747</v>
      </c>
      <c r="B238" s="6"/>
      <c r="C238" s="6"/>
      <c r="D238" s="6"/>
      <c r="E238" s="6"/>
      <c r="F238" s="6"/>
      <c r="G238" s="6"/>
      <c r="H238" s="6"/>
      <c r="I238" s="6"/>
      <c r="J238" s="6"/>
      <c r="K238" s="6">
        <v>17</v>
      </c>
      <c r="L238" s="6"/>
      <c r="M238" s="6"/>
      <c r="N238" s="6"/>
      <c r="O238" s="6"/>
      <c r="P238" s="6"/>
    </row>
    <row r="239" spans="1:16" x14ac:dyDescent="0.25">
      <c r="A239" s="7" t="s">
        <v>8452</v>
      </c>
      <c r="B239" s="6"/>
      <c r="C239" s="6"/>
      <c r="D239" s="6"/>
      <c r="E239" s="6"/>
      <c r="F239" s="6"/>
      <c r="G239" s="6"/>
      <c r="H239" s="6"/>
      <c r="I239" s="6">
        <v>17</v>
      </c>
      <c r="J239" s="6">
        <v>19</v>
      </c>
      <c r="K239" s="6"/>
      <c r="L239" s="6"/>
      <c r="M239" s="6"/>
      <c r="N239" s="6"/>
      <c r="O239" s="6"/>
      <c r="P239" s="6"/>
    </row>
    <row r="240" spans="1:16" x14ac:dyDescent="0.25">
      <c r="A240" s="7" t="s">
        <v>7745</v>
      </c>
      <c r="B240" s="6"/>
      <c r="C240" s="6"/>
      <c r="D240" s="6"/>
      <c r="E240" s="6"/>
      <c r="F240" s="6"/>
      <c r="G240" s="6"/>
      <c r="H240" s="6"/>
      <c r="I240" s="6"/>
      <c r="J240" s="6"/>
      <c r="K240" s="6">
        <v>6</v>
      </c>
      <c r="L240" s="6"/>
      <c r="M240" s="6"/>
      <c r="N240" s="6"/>
      <c r="O240" s="6"/>
      <c r="P240" s="6"/>
    </row>
    <row r="241" spans="1:16" x14ac:dyDescent="0.25">
      <c r="A241" s="7" t="s">
        <v>7746</v>
      </c>
      <c r="B241" s="6"/>
      <c r="C241" s="6"/>
      <c r="D241" s="6"/>
      <c r="E241" s="6"/>
      <c r="F241" s="6"/>
      <c r="G241" s="6"/>
      <c r="H241" s="6"/>
      <c r="I241" s="6"/>
      <c r="J241" s="6">
        <v>9</v>
      </c>
      <c r="K241" s="6">
        <v>21</v>
      </c>
      <c r="L241" s="6"/>
      <c r="M241" s="6"/>
      <c r="N241" s="6"/>
      <c r="O241" s="6"/>
      <c r="P241" s="6"/>
    </row>
    <row r="242" spans="1:16" x14ac:dyDescent="0.25">
      <c r="A242" s="7" t="s">
        <v>6894</v>
      </c>
      <c r="B242" s="6"/>
      <c r="C242" s="6"/>
      <c r="D242" s="6"/>
      <c r="E242" s="6"/>
      <c r="F242" s="6"/>
      <c r="G242" s="6"/>
      <c r="H242" s="6"/>
      <c r="I242" s="6">
        <v>14</v>
      </c>
      <c r="J242" s="6">
        <v>23</v>
      </c>
      <c r="K242" s="6">
        <v>20</v>
      </c>
      <c r="L242" s="6">
        <v>28</v>
      </c>
      <c r="M242" s="6"/>
      <c r="N242" s="6"/>
      <c r="O242" s="6"/>
      <c r="P242" s="6"/>
    </row>
    <row r="243" spans="1:16" x14ac:dyDescent="0.25">
      <c r="A243" s="7" t="s">
        <v>10611</v>
      </c>
      <c r="B243" s="6"/>
      <c r="C243" s="6"/>
      <c r="D243" s="6"/>
      <c r="E243" s="6"/>
      <c r="F243" s="6"/>
      <c r="G243" s="6">
        <v>12</v>
      </c>
      <c r="H243" s="6"/>
      <c r="I243" s="6"/>
      <c r="J243" s="6"/>
      <c r="K243" s="6"/>
      <c r="L243" s="6"/>
      <c r="M243" s="6"/>
      <c r="N243" s="6"/>
      <c r="O243" s="6"/>
      <c r="P243" s="6"/>
    </row>
    <row r="244" spans="1:16" x14ac:dyDescent="0.25">
      <c r="A244" s="7" t="s">
        <v>133</v>
      </c>
      <c r="B244" s="6">
        <v>330</v>
      </c>
      <c r="C244" s="6">
        <v>384</v>
      </c>
      <c r="D244" s="6">
        <v>422</v>
      </c>
      <c r="E244" s="6">
        <v>448</v>
      </c>
      <c r="F244" s="6">
        <v>493</v>
      </c>
      <c r="G244" s="6">
        <v>530</v>
      </c>
      <c r="H244" s="6">
        <v>592</v>
      </c>
      <c r="I244" s="6">
        <v>609</v>
      </c>
      <c r="J244" s="6">
        <v>628</v>
      </c>
      <c r="K244" s="6">
        <v>649</v>
      </c>
      <c r="L244" s="6">
        <v>664</v>
      </c>
      <c r="M244" s="6">
        <v>679</v>
      </c>
      <c r="N244" s="6">
        <v>680</v>
      </c>
      <c r="O244" s="6">
        <v>680</v>
      </c>
      <c r="P244" s="6">
        <v>675</v>
      </c>
    </row>
    <row r="245" spans="1:16" x14ac:dyDescent="0.25">
      <c r="A245" s="7" t="s">
        <v>6889</v>
      </c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6">
        <v>36</v>
      </c>
      <c r="M245" s="6"/>
      <c r="N245" s="6"/>
      <c r="O245" s="6"/>
      <c r="P245" s="6"/>
    </row>
    <row r="246" spans="1:16" x14ac:dyDescent="0.25">
      <c r="A246" s="7" t="s">
        <v>84</v>
      </c>
      <c r="B246" s="6">
        <v>193</v>
      </c>
      <c r="C246" s="6">
        <v>207</v>
      </c>
      <c r="D246" s="6">
        <v>182</v>
      </c>
      <c r="E246" s="6">
        <v>184</v>
      </c>
      <c r="F246" s="6">
        <v>185</v>
      </c>
      <c r="G246" s="6">
        <v>193</v>
      </c>
      <c r="H246" s="6">
        <v>211</v>
      </c>
      <c r="I246" s="6">
        <v>215</v>
      </c>
      <c r="J246" s="6">
        <v>228</v>
      </c>
      <c r="K246" s="6">
        <v>251</v>
      </c>
      <c r="L246" s="6">
        <v>275</v>
      </c>
      <c r="M246" s="6">
        <v>295</v>
      </c>
      <c r="N246" s="6">
        <v>303</v>
      </c>
      <c r="O246" s="6">
        <v>302</v>
      </c>
      <c r="P246" s="6">
        <v>315</v>
      </c>
    </row>
    <row r="247" spans="1:16" x14ac:dyDescent="0.25">
      <c r="A247" s="7" t="s">
        <v>121</v>
      </c>
      <c r="B247" s="6">
        <v>422</v>
      </c>
      <c r="C247" s="6">
        <v>451</v>
      </c>
      <c r="D247" s="6">
        <v>469</v>
      </c>
      <c r="E247" s="6">
        <v>480</v>
      </c>
      <c r="F247" s="6">
        <v>488</v>
      </c>
      <c r="G247" s="6">
        <v>511</v>
      </c>
      <c r="H247" s="6">
        <v>550</v>
      </c>
      <c r="I247" s="6">
        <v>558</v>
      </c>
      <c r="J247" s="6">
        <v>554</v>
      </c>
      <c r="K247" s="6">
        <v>548</v>
      </c>
      <c r="L247" s="6">
        <v>528</v>
      </c>
      <c r="M247" s="6">
        <v>493</v>
      </c>
      <c r="N247" s="6">
        <v>450</v>
      </c>
      <c r="O247" s="6">
        <v>410</v>
      </c>
      <c r="P247" s="6">
        <v>378</v>
      </c>
    </row>
    <row r="248" spans="1:16" x14ac:dyDescent="0.25">
      <c r="A248" s="7" t="s">
        <v>165</v>
      </c>
      <c r="B248" s="6"/>
      <c r="C248" s="6"/>
      <c r="D248" s="6"/>
      <c r="E248" s="6"/>
      <c r="F248" s="6"/>
      <c r="G248" s="6"/>
      <c r="H248" s="6"/>
      <c r="I248" s="6"/>
      <c r="J248" s="6"/>
      <c r="K248" s="6"/>
      <c r="L248" s="6"/>
      <c r="M248" s="6"/>
      <c r="N248" s="6"/>
      <c r="O248" s="6"/>
      <c r="P248" s="6">
        <v>54</v>
      </c>
    </row>
    <row r="249" spans="1:16" x14ac:dyDescent="0.25">
      <c r="A249" s="7" t="s">
        <v>142</v>
      </c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6">
        <v>94</v>
      </c>
    </row>
    <row r="250" spans="1:16" x14ac:dyDescent="0.25">
      <c r="A250" s="7" t="s">
        <v>122</v>
      </c>
      <c r="B250" s="6"/>
      <c r="C250" s="6">
        <v>45</v>
      </c>
      <c r="D250" s="6"/>
      <c r="E250" s="6">
        <v>13</v>
      </c>
      <c r="F250" s="6">
        <v>10</v>
      </c>
      <c r="G250" s="6">
        <v>10</v>
      </c>
      <c r="H250" s="6">
        <v>31</v>
      </c>
      <c r="I250" s="6">
        <v>47</v>
      </c>
      <c r="J250" s="6">
        <v>59</v>
      </c>
      <c r="K250" s="6">
        <v>60</v>
      </c>
      <c r="L250" s="6">
        <v>54</v>
      </c>
      <c r="M250" s="6">
        <v>34</v>
      </c>
      <c r="N250" s="6">
        <v>28</v>
      </c>
      <c r="O250" s="6">
        <v>16</v>
      </c>
      <c r="P250" s="6">
        <v>2</v>
      </c>
    </row>
    <row r="251" spans="1:16" x14ac:dyDescent="0.25">
      <c r="A251" s="7" t="s">
        <v>12317</v>
      </c>
      <c r="B251" s="6">
        <v>54</v>
      </c>
      <c r="C251" s="6"/>
      <c r="D251" s="6">
        <v>39</v>
      </c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</row>
    <row r="252" spans="1:16" x14ac:dyDescent="0.25">
      <c r="A252" s="7" t="s">
        <v>42</v>
      </c>
      <c r="B252" s="6">
        <v>99</v>
      </c>
      <c r="C252" s="6">
        <v>85</v>
      </c>
      <c r="D252" s="6">
        <v>80</v>
      </c>
      <c r="E252" s="6">
        <v>81</v>
      </c>
      <c r="F252" s="6">
        <v>86</v>
      </c>
      <c r="G252" s="6">
        <v>108</v>
      </c>
      <c r="H252" s="6">
        <v>148</v>
      </c>
      <c r="I252" s="6">
        <v>200</v>
      </c>
      <c r="J252" s="6">
        <v>242</v>
      </c>
      <c r="K252" s="6">
        <v>281</v>
      </c>
      <c r="L252" s="6">
        <v>320</v>
      </c>
      <c r="M252" s="6">
        <v>328</v>
      </c>
      <c r="N252" s="6">
        <v>357</v>
      </c>
      <c r="O252" s="6">
        <v>363</v>
      </c>
      <c r="P252" s="6">
        <v>399</v>
      </c>
    </row>
    <row r="253" spans="1:16" x14ac:dyDescent="0.25">
      <c r="A253" s="7" t="s">
        <v>11760</v>
      </c>
      <c r="B253" s="6"/>
      <c r="C253" s="6"/>
      <c r="D253" s="6"/>
      <c r="E253" s="6">
        <v>22</v>
      </c>
      <c r="F253" s="6"/>
      <c r="G253" s="6"/>
      <c r="H253" s="6"/>
      <c r="I253" s="6"/>
      <c r="J253" s="6"/>
      <c r="K253" s="6"/>
      <c r="L253" s="6"/>
      <c r="M253" s="6"/>
      <c r="N253" s="6"/>
      <c r="O253" s="6"/>
      <c r="P253" s="6"/>
    </row>
    <row r="254" spans="1:16" x14ac:dyDescent="0.25">
      <c r="A254" s="7" t="s">
        <v>9201</v>
      </c>
      <c r="B254" s="6"/>
      <c r="C254" s="6"/>
      <c r="D254" s="6">
        <v>12</v>
      </c>
      <c r="E254" s="6">
        <v>11</v>
      </c>
      <c r="F254" s="6"/>
      <c r="G254" s="6"/>
      <c r="H254" s="6">
        <v>5</v>
      </c>
      <c r="I254" s="6">
        <v>8</v>
      </c>
      <c r="J254" s="6"/>
      <c r="K254" s="6"/>
      <c r="L254" s="6"/>
      <c r="M254" s="6"/>
      <c r="N254" s="6"/>
      <c r="O254" s="6"/>
      <c r="P254" s="6"/>
    </row>
    <row r="255" spans="1:16" x14ac:dyDescent="0.25">
      <c r="A255" s="7" t="s">
        <v>9900</v>
      </c>
      <c r="B255" s="6"/>
      <c r="C255" s="6"/>
      <c r="D255" s="6">
        <v>12</v>
      </c>
      <c r="E255" s="6">
        <v>15</v>
      </c>
      <c r="F255" s="6">
        <v>17</v>
      </c>
      <c r="G255" s="6">
        <v>9</v>
      </c>
      <c r="H255" s="6">
        <v>18</v>
      </c>
      <c r="I255" s="6"/>
      <c r="J255" s="6"/>
      <c r="K255" s="6"/>
      <c r="L255" s="6"/>
      <c r="M255" s="6"/>
      <c r="N255" s="6"/>
      <c r="O255" s="6"/>
      <c r="P255" s="6"/>
    </row>
    <row r="256" spans="1:16" x14ac:dyDescent="0.25">
      <c r="A256" s="7" t="s">
        <v>8448</v>
      </c>
      <c r="B256" s="6"/>
      <c r="C256" s="6"/>
      <c r="D256" s="6"/>
      <c r="E256" s="6"/>
      <c r="F256" s="6"/>
      <c r="G256" s="6"/>
      <c r="H256" s="6"/>
      <c r="I256" s="6">
        <v>20</v>
      </c>
      <c r="J256" s="6">
        <v>7</v>
      </c>
      <c r="K256" s="6"/>
      <c r="L256" s="6"/>
      <c r="M256" s="6"/>
      <c r="N256" s="6"/>
      <c r="O256" s="6"/>
      <c r="P256" s="6"/>
    </row>
    <row r="257" spans="1:16" x14ac:dyDescent="0.25">
      <c r="A257" s="7" t="s">
        <v>9906</v>
      </c>
      <c r="B257" s="6"/>
      <c r="C257" s="6"/>
      <c r="D257" s="6"/>
      <c r="E257" s="6"/>
      <c r="F257" s="6"/>
      <c r="G257" s="6">
        <v>10</v>
      </c>
      <c r="H257" s="6">
        <v>10</v>
      </c>
      <c r="I257" s="6"/>
      <c r="J257" s="6"/>
      <c r="K257" s="6"/>
      <c r="L257" s="6"/>
      <c r="M257" s="6"/>
      <c r="N257" s="6"/>
      <c r="O257" s="6"/>
      <c r="P257" s="6"/>
    </row>
    <row r="258" spans="1:16" x14ac:dyDescent="0.25">
      <c r="A258" s="7" t="s">
        <v>6269</v>
      </c>
      <c r="B258" s="6"/>
      <c r="C258" s="6"/>
      <c r="D258" s="6"/>
      <c r="E258" s="6"/>
      <c r="F258" s="6"/>
      <c r="G258" s="6"/>
      <c r="H258" s="6"/>
      <c r="I258" s="6"/>
      <c r="J258" s="6"/>
      <c r="K258" s="6">
        <v>5</v>
      </c>
      <c r="L258" s="6">
        <v>2</v>
      </c>
      <c r="M258" s="6">
        <v>1</v>
      </c>
      <c r="N258" s="6"/>
      <c r="O258" s="6"/>
      <c r="P258" s="6"/>
    </row>
    <row r="259" spans="1:16" x14ac:dyDescent="0.25">
      <c r="A259" s="7" t="s">
        <v>6275</v>
      </c>
      <c r="B259" s="6"/>
      <c r="C259" s="6"/>
      <c r="D259" s="6"/>
      <c r="E259" s="6"/>
      <c r="F259" s="6"/>
      <c r="G259" s="6"/>
      <c r="H259" s="6"/>
      <c r="I259" s="6"/>
      <c r="J259" s="6">
        <v>1</v>
      </c>
      <c r="K259" s="6"/>
      <c r="L259" s="6">
        <v>5</v>
      </c>
      <c r="M259" s="6">
        <v>5</v>
      </c>
      <c r="N259" s="6"/>
      <c r="O259" s="6"/>
      <c r="P259" s="6"/>
    </row>
    <row r="260" spans="1:16" x14ac:dyDescent="0.25">
      <c r="A260" s="7" t="s">
        <v>10609</v>
      </c>
      <c r="B260" s="6"/>
      <c r="C260" s="6"/>
      <c r="D260" s="6"/>
      <c r="E260" s="6"/>
      <c r="F260" s="6"/>
      <c r="G260" s="6">
        <v>18</v>
      </c>
      <c r="H260" s="6"/>
      <c r="I260" s="6"/>
      <c r="J260" s="6"/>
      <c r="K260" s="6"/>
      <c r="L260" s="6"/>
      <c r="M260" s="6"/>
      <c r="N260" s="6"/>
      <c r="O260" s="6"/>
      <c r="P260" s="6"/>
    </row>
    <row r="261" spans="1:16" x14ac:dyDescent="0.25">
      <c r="A261" s="7" t="s">
        <v>5720</v>
      </c>
      <c r="B261" s="6"/>
      <c r="C261" s="6"/>
      <c r="D261" s="6"/>
      <c r="E261" s="6"/>
      <c r="F261" s="6"/>
      <c r="G261" s="6"/>
      <c r="H261" s="6"/>
      <c r="I261" s="6">
        <v>27</v>
      </c>
      <c r="J261" s="6">
        <v>26</v>
      </c>
      <c r="K261" s="6">
        <v>19</v>
      </c>
      <c r="L261" s="6">
        <v>19</v>
      </c>
      <c r="M261" s="6">
        <v>2</v>
      </c>
      <c r="N261" s="6">
        <v>34</v>
      </c>
      <c r="O261" s="6"/>
      <c r="P261" s="6"/>
    </row>
    <row r="262" spans="1:16" x14ac:dyDescent="0.25">
      <c r="A262" s="7" t="s">
        <v>6447</v>
      </c>
      <c r="B262" s="6"/>
      <c r="C262" s="6"/>
      <c r="D262" s="6"/>
      <c r="E262" s="6"/>
      <c r="F262" s="6"/>
      <c r="G262" s="6"/>
      <c r="H262" s="6">
        <v>12</v>
      </c>
      <c r="I262" s="6">
        <v>15</v>
      </c>
      <c r="J262" s="6"/>
      <c r="K262" s="6"/>
      <c r="L262" s="6"/>
      <c r="M262" s="6"/>
      <c r="N262" s="6"/>
      <c r="O262" s="6"/>
      <c r="P262" s="6"/>
    </row>
    <row r="263" spans="1:16" x14ac:dyDescent="0.25">
      <c r="A263" s="7" t="s">
        <v>9902</v>
      </c>
      <c r="B263" s="6"/>
      <c r="C263" s="6"/>
      <c r="D263" s="6"/>
      <c r="E263" s="6"/>
      <c r="F263" s="6"/>
      <c r="G263" s="6"/>
      <c r="H263" s="6">
        <v>6</v>
      </c>
      <c r="I263" s="6"/>
      <c r="J263" s="6"/>
      <c r="K263" s="6"/>
      <c r="L263" s="6"/>
      <c r="M263" s="6"/>
      <c r="N263" s="6"/>
      <c r="O263" s="6"/>
      <c r="P263" s="6"/>
    </row>
    <row r="264" spans="1:16" x14ac:dyDescent="0.25">
      <c r="A264" s="7" t="s">
        <v>11756</v>
      </c>
      <c r="B264" s="6"/>
      <c r="C264" s="6"/>
      <c r="D264" s="6"/>
      <c r="E264" s="6">
        <v>9</v>
      </c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</row>
    <row r="265" spans="1:16" x14ac:dyDescent="0.25">
      <c r="A265" s="7" t="s">
        <v>10613</v>
      </c>
      <c r="B265" s="6"/>
      <c r="C265" s="6"/>
      <c r="D265" s="6"/>
      <c r="E265" s="6"/>
      <c r="F265" s="6"/>
      <c r="G265" s="6">
        <v>9</v>
      </c>
      <c r="H265" s="6"/>
      <c r="I265" s="6"/>
      <c r="J265" s="6"/>
      <c r="K265" s="6"/>
      <c r="L265" s="6"/>
      <c r="M265" s="6"/>
      <c r="N265" s="6"/>
      <c r="O265" s="6"/>
      <c r="P265" s="6"/>
    </row>
    <row r="266" spans="1:16" x14ac:dyDescent="0.25">
      <c r="A266" s="7" t="s">
        <v>7143</v>
      </c>
      <c r="B266" s="6"/>
      <c r="C266" s="6"/>
      <c r="D266" s="6"/>
      <c r="E266" s="6"/>
      <c r="F266" s="6"/>
      <c r="G266" s="6"/>
      <c r="H266" s="6">
        <v>10</v>
      </c>
      <c r="I266" s="6"/>
      <c r="J266" s="6"/>
      <c r="K266" s="6"/>
      <c r="L266" s="6"/>
      <c r="M266" s="6"/>
      <c r="N266" s="6"/>
      <c r="O266" s="6"/>
      <c r="P266" s="6"/>
    </row>
    <row r="267" spans="1:16" x14ac:dyDescent="0.25">
      <c r="A267" s="7" t="s">
        <v>9199</v>
      </c>
      <c r="B267" s="6"/>
      <c r="C267" s="6"/>
      <c r="D267" s="6"/>
      <c r="E267" s="6"/>
      <c r="F267" s="6">
        <v>8</v>
      </c>
      <c r="G267" s="6"/>
      <c r="H267" s="6"/>
      <c r="I267" s="6">
        <v>11</v>
      </c>
      <c r="J267" s="6"/>
      <c r="K267" s="6"/>
      <c r="L267" s="6"/>
      <c r="M267" s="6"/>
      <c r="N267" s="6"/>
      <c r="O267" s="6"/>
      <c r="P267" s="6"/>
    </row>
    <row r="268" spans="1:16" x14ac:dyDescent="0.25">
      <c r="A268" s="7" t="s">
        <v>6272</v>
      </c>
      <c r="B268" s="6"/>
      <c r="C268" s="6"/>
      <c r="D268" s="6"/>
      <c r="E268" s="6"/>
      <c r="F268" s="6"/>
      <c r="G268" s="6"/>
      <c r="H268" s="6"/>
      <c r="I268" s="6">
        <v>10</v>
      </c>
      <c r="J268" s="6">
        <v>8</v>
      </c>
      <c r="K268" s="6">
        <v>12</v>
      </c>
      <c r="L268" s="6">
        <v>11</v>
      </c>
      <c r="M268" s="6">
        <v>2</v>
      </c>
      <c r="N268" s="6"/>
      <c r="O268" s="6"/>
      <c r="P268" s="6"/>
    </row>
    <row r="269" spans="1:16" x14ac:dyDescent="0.25">
      <c r="A269" s="7" t="s">
        <v>11757</v>
      </c>
      <c r="B269" s="6"/>
      <c r="C269" s="6"/>
      <c r="D269" s="6"/>
      <c r="E269" s="6">
        <v>9</v>
      </c>
      <c r="F269" s="6"/>
      <c r="G269" s="6"/>
      <c r="H269" s="6"/>
      <c r="I269" s="6"/>
      <c r="J269" s="6"/>
      <c r="K269" s="6"/>
      <c r="L269" s="6"/>
      <c r="M269" s="6"/>
      <c r="N269" s="6"/>
      <c r="O269" s="6"/>
      <c r="P269" s="6"/>
    </row>
    <row r="270" spans="1:16" x14ac:dyDescent="0.25">
      <c r="A270" s="7" t="s">
        <v>958</v>
      </c>
      <c r="B270" s="6"/>
      <c r="C270" s="6"/>
      <c r="D270" s="6"/>
      <c r="E270" s="6"/>
      <c r="F270" s="6"/>
      <c r="G270" s="6"/>
      <c r="H270" s="6"/>
      <c r="I270" s="6"/>
      <c r="J270" s="6"/>
      <c r="K270" s="6"/>
      <c r="L270" s="6">
        <v>7</v>
      </c>
      <c r="M270" s="6"/>
      <c r="N270" s="6"/>
      <c r="O270" s="6"/>
      <c r="P270" s="6"/>
    </row>
    <row r="271" spans="1:16" x14ac:dyDescent="0.25">
      <c r="A271" s="7" t="s">
        <v>6903</v>
      </c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>
        <v>2</v>
      </c>
      <c r="M271" s="6"/>
      <c r="N271" s="6"/>
      <c r="O271" s="6"/>
      <c r="P271" s="6"/>
    </row>
    <row r="272" spans="1:16" x14ac:dyDescent="0.25">
      <c r="A272" s="7" t="s">
        <v>6900</v>
      </c>
      <c r="B272" s="6"/>
      <c r="C272" s="6"/>
      <c r="D272" s="6"/>
      <c r="E272" s="6"/>
      <c r="F272" s="6"/>
      <c r="G272" s="6"/>
      <c r="H272" s="6"/>
      <c r="I272" s="6"/>
      <c r="J272" s="6"/>
      <c r="K272" s="6"/>
      <c r="L272" s="6">
        <v>2</v>
      </c>
      <c r="M272" s="6"/>
      <c r="N272" s="6"/>
      <c r="O272" s="6"/>
      <c r="P272" s="6"/>
    </row>
    <row r="273" spans="1:16" x14ac:dyDescent="0.25">
      <c r="A273" s="7" t="s">
        <v>6895</v>
      </c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6">
        <v>4</v>
      </c>
      <c r="M273" s="6"/>
      <c r="N273" s="6"/>
      <c r="O273" s="6"/>
      <c r="P273" s="6"/>
    </row>
    <row r="274" spans="1:16" x14ac:dyDescent="0.25">
      <c r="A274" s="7" t="s">
        <v>6899</v>
      </c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6">
        <v>2</v>
      </c>
      <c r="M274" s="6"/>
      <c r="N274" s="6"/>
      <c r="O274" s="6"/>
      <c r="P274" s="6"/>
    </row>
    <row r="275" spans="1:16" x14ac:dyDescent="0.25">
      <c r="A275" s="7" t="s">
        <v>6274</v>
      </c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>
        <v>58</v>
      </c>
      <c r="M275" s="6">
        <v>4</v>
      </c>
      <c r="N275" s="6"/>
      <c r="O275" s="6"/>
      <c r="P275" s="6"/>
    </row>
    <row r="276" spans="1:16" x14ac:dyDescent="0.25">
      <c r="A276" s="7" t="s">
        <v>7748</v>
      </c>
      <c r="B276" s="6"/>
      <c r="C276" s="6"/>
      <c r="D276" s="6"/>
      <c r="E276" s="6"/>
      <c r="F276" s="6"/>
      <c r="G276" s="6"/>
      <c r="H276" s="6"/>
      <c r="I276" s="6"/>
      <c r="J276" s="6"/>
      <c r="K276" s="6">
        <v>83</v>
      </c>
      <c r="L276" s="6"/>
      <c r="M276" s="6"/>
      <c r="N276" s="6"/>
      <c r="O276" s="6"/>
      <c r="P276" s="6"/>
    </row>
    <row r="277" spans="1:16" x14ac:dyDescent="0.25">
      <c r="A277" s="7" t="s">
        <v>57</v>
      </c>
      <c r="B277" s="6"/>
      <c r="C277" s="6"/>
      <c r="D277" s="6"/>
      <c r="E277" s="6"/>
      <c r="F277" s="6"/>
      <c r="G277" s="6"/>
      <c r="H277" s="6"/>
      <c r="I277" s="6"/>
      <c r="J277" s="6">
        <v>46</v>
      </c>
      <c r="K277" s="6">
        <v>97</v>
      </c>
      <c r="L277" s="6">
        <v>176</v>
      </c>
      <c r="M277" s="6">
        <v>274</v>
      </c>
      <c r="N277" s="6">
        <v>361</v>
      </c>
      <c r="O277" s="6">
        <v>431</v>
      </c>
      <c r="P277" s="6">
        <v>502</v>
      </c>
    </row>
    <row r="278" spans="1:16" x14ac:dyDescent="0.25">
      <c r="A278" s="7" t="s">
        <v>138</v>
      </c>
      <c r="B278" s="6"/>
      <c r="C278" s="6"/>
      <c r="D278" s="6"/>
      <c r="E278" s="6"/>
      <c r="F278" s="6"/>
      <c r="G278" s="6"/>
      <c r="H278" s="6"/>
      <c r="I278" s="6"/>
      <c r="J278" s="6">
        <v>23</v>
      </c>
      <c r="K278" s="6">
        <v>50</v>
      </c>
      <c r="L278" s="6">
        <v>79</v>
      </c>
      <c r="M278" s="6">
        <v>117</v>
      </c>
      <c r="N278" s="6">
        <v>149</v>
      </c>
      <c r="O278" s="6">
        <v>175</v>
      </c>
      <c r="P278" s="6">
        <v>230</v>
      </c>
    </row>
    <row r="279" spans="1:16" x14ac:dyDescent="0.25">
      <c r="A279" s="7" t="s">
        <v>127</v>
      </c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>
        <v>2</v>
      </c>
      <c r="P279" s="6">
        <v>5</v>
      </c>
    </row>
    <row r="280" spans="1:16" x14ac:dyDescent="0.25">
      <c r="A280" s="7" t="s">
        <v>109</v>
      </c>
      <c r="B280" s="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>
        <v>9</v>
      </c>
      <c r="N280" s="6">
        <v>8</v>
      </c>
      <c r="O280" s="6">
        <v>7</v>
      </c>
      <c r="P280" s="6">
        <v>7</v>
      </c>
    </row>
    <row r="281" spans="1:16" x14ac:dyDescent="0.25">
      <c r="A281" s="7" t="s">
        <v>178</v>
      </c>
      <c r="B281" s="6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/>
      <c r="N281" s="6">
        <v>15</v>
      </c>
      <c r="O281" s="6">
        <v>13</v>
      </c>
      <c r="P281" s="6">
        <v>13</v>
      </c>
    </row>
    <row r="282" spans="1:16" x14ac:dyDescent="0.25">
      <c r="A282" s="7" t="s">
        <v>112</v>
      </c>
      <c r="B282" s="6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>
        <v>3</v>
      </c>
      <c r="N282" s="6">
        <v>6</v>
      </c>
      <c r="O282" s="6">
        <v>6</v>
      </c>
      <c r="P282" s="6">
        <v>6</v>
      </c>
    </row>
    <row r="283" spans="1:16" x14ac:dyDescent="0.25">
      <c r="A283" s="7" t="s">
        <v>6271</v>
      </c>
      <c r="B283" s="6"/>
      <c r="C283" s="6"/>
      <c r="D283" s="6"/>
      <c r="E283" s="6"/>
      <c r="F283" s="6"/>
      <c r="G283" s="6"/>
      <c r="H283" s="6"/>
      <c r="I283" s="6"/>
      <c r="J283" s="6"/>
      <c r="K283" s="6">
        <v>5</v>
      </c>
      <c r="L283" s="6">
        <v>3</v>
      </c>
      <c r="M283" s="6">
        <v>1</v>
      </c>
      <c r="N283" s="6"/>
      <c r="O283" s="6"/>
      <c r="P283" s="6"/>
    </row>
    <row r="284" spans="1:16" x14ac:dyDescent="0.25">
      <c r="A284" s="7" t="s">
        <v>145</v>
      </c>
      <c r="B284" s="6"/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>
        <v>9</v>
      </c>
      <c r="N284" s="6">
        <v>18</v>
      </c>
      <c r="O284" s="6">
        <v>18</v>
      </c>
      <c r="P284" s="6">
        <v>17</v>
      </c>
    </row>
    <row r="285" spans="1:16" x14ac:dyDescent="0.25">
      <c r="A285" s="7" t="s">
        <v>6887</v>
      </c>
      <c r="B285" s="6"/>
      <c r="C285" s="6"/>
      <c r="D285" s="6"/>
      <c r="E285" s="6"/>
      <c r="F285" s="6"/>
      <c r="G285" s="6"/>
      <c r="H285" s="6"/>
      <c r="I285" s="6"/>
      <c r="J285" s="6"/>
      <c r="K285" s="6">
        <v>34</v>
      </c>
      <c r="L285" s="6">
        <v>31</v>
      </c>
      <c r="M285" s="6"/>
      <c r="N285" s="6"/>
      <c r="O285" s="6"/>
      <c r="P285" s="6"/>
    </row>
    <row r="286" spans="1:16" x14ac:dyDescent="0.25">
      <c r="A286" s="7" t="s">
        <v>6265</v>
      </c>
      <c r="B286" s="6"/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>
        <v>9</v>
      </c>
      <c r="N286" s="6"/>
      <c r="O286" s="6"/>
      <c r="P286" s="6"/>
    </row>
    <row r="287" spans="1:16" x14ac:dyDescent="0.25">
      <c r="A287" s="7" t="s">
        <v>125</v>
      </c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>
        <v>2</v>
      </c>
      <c r="P287" s="6">
        <v>5</v>
      </c>
    </row>
    <row r="288" spans="1:16" x14ac:dyDescent="0.25">
      <c r="A288" s="7" t="s">
        <v>123</v>
      </c>
      <c r="B288" s="6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  <c r="N288" s="6">
        <v>2</v>
      </c>
      <c r="O288" s="6">
        <v>5</v>
      </c>
      <c r="P288" s="6">
        <v>6</v>
      </c>
    </row>
    <row r="289" spans="1:16" x14ac:dyDescent="0.25">
      <c r="A289" s="7" t="s">
        <v>131</v>
      </c>
      <c r="B289" s="6"/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>
        <v>3</v>
      </c>
      <c r="N289" s="6">
        <v>4</v>
      </c>
      <c r="O289" s="6">
        <v>4</v>
      </c>
      <c r="P289" s="6">
        <v>4</v>
      </c>
    </row>
    <row r="290" spans="1:16" x14ac:dyDescent="0.25">
      <c r="A290" s="7" t="s">
        <v>130</v>
      </c>
      <c r="B290" s="6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  <c r="N290" s="6">
        <v>2</v>
      </c>
      <c r="O290" s="6">
        <v>2</v>
      </c>
      <c r="P290" s="6">
        <v>4</v>
      </c>
    </row>
    <row r="291" spans="1:16" x14ac:dyDescent="0.25">
      <c r="A291" s="7" t="s">
        <v>5131</v>
      </c>
      <c r="B291" s="6"/>
      <c r="C291" s="6"/>
      <c r="D291" s="6"/>
      <c r="E291" s="6"/>
      <c r="F291" s="6"/>
      <c r="G291" s="6"/>
      <c r="H291" s="6"/>
      <c r="I291" s="6"/>
      <c r="J291" s="6"/>
      <c r="K291" s="6">
        <v>13</v>
      </c>
      <c r="L291" s="6"/>
      <c r="M291" s="6">
        <v>9</v>
      </c>
      <c r="N291" s="6">
        <v>8</v>
      </c>
      <c r="O291" s="6">
        <v>9</v>
      </c>
      <c r="P291" s="6"/>
    </row>
    <row r="292" spans="1:16" x14ac:dyDescent="0.25">
      <c r="A292" s="7" t="s">
        <v>177</v>
      </c>
      <c r="B292" s="6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  <c r="N292" s="6">
        <v>30</v>
      </c>
      <c r="O292" s="6">
        <v>20</v>
      </c>
      <c r="P292" s="6">
        <v>14</v>
      </c>
    </row>
    <row r="293" spans="1:16" x14ac:dyDescent="0.25">
      <c r="A293" s="7" t="s">
        <v>126</v>
      </c>
      <c r="B293" s="6"/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  <c r="N293" s="6"/>
      <c r="O293" s="6">
        <v>6</v>
      </c>
      <c r="P293" s="6">
        <v>5</v>
      </c>
    </row>
    <row r="294" spans="1:16" x14ac:dyDescent="0.25">
      <c r="A294" s="7" t="s">
        <v>175</v>
      </c>
      <c r="B294" s="6"/>
      <c r="C294" s="6"/>
      <c r="D294" s="6"/>
      <c r="E294" s="6"/>
      <c r="F294" s="6"/>
      <c r="G294" s="6"/>
      <c r="H294" s="6"/>
      <c r="I294" s="6"/>
      <c r="J294" s="6"/>
      <c r="K294" s="6">
        <v>26</v>
      </c>
      <c r="L294" s="6">
        <v>10</v>
      </c>
      <c r="M294" s="6">
        <v>9</v>
      </c>
      <c r="N294" s="6">
        <v>23</v>
      </c>
      <c r="O294" s="6">
        <v>23</v>
      </c>
      <c r="P294" s="6">
        <v>14</v>
      </c>
    </row>
    <row r="295" spans="1:16" x14ac:dyDescent="0.25">
      <c r="A295" s="7" t="s">
        <v>5714</v>
      </c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>
        <v>6</v>
      </c>
      <c r="N295" s="6">
        <v>8</v>
      </c>
      <c r="O295" s="6"/>
      <c r="P295" s="6"/>
    </row>
    <row r="296" spans="1:16" x14ac:dyDescent="0.25">
      <c r="A296" s="7" t="s">
        <v>180</v>
      </c>
      <c r="B296" s="6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  <c r="N296" s="6"/>
      <c r="O296" s="6">
        <v>12</v>
      </c>
      <c r="P296" s="6">
        <v>12</v>
      </c>
    </row>
    <row r="297" spans="1:16" x14ac:dyDescent="0.25">
      <c r="A297" s="7" t="s">
        <v>105</v>
      </c>
      <c r="B297" s="6"/>
      <c r="C297" s="6"/>
      <c r="D297" s="6"/>
      <c r="E297" s="6"/>
      <c r="F297" s="6"/>
      <c r="G297" s="6"/>
      <c r="H297" s="6"/>
      <c r="I297" s="6"/>
      <c r="J297" s="6"/>
      <c r="K297" s="6"/>
      <c r="L297" s="6"/>
      <c r="M297" s="6">
        <v>3</v>
      </c>
      <c r="N297" s="6">
        <v>5</v>
      </c>
      <c r="O297" s="6">
        <v>7</v>
      </c>
      <c r="P297" s="6">
        <v>8</v>
      </c>
    </row>
    <row r="298" spans="1:16" x14ac:dyDescent="0.25">
      <c r="A298" s="7" t="s">
        <v>96</v>
      </c>
      <c r="B298" s="6">
        <v>3</v>
      </c>
      <c r="C298" s="6"/>
      <c r="D298" s="6"/>
      <c r="E298" s="6"/>
      <c r="F298" s="6"/>
      <c r="G298" s="6"/>
      <c r="H298" s="6">
        <v>2</v>
      </c>
      <c r="I298" s="6"/>
      <c r="J298" s="6"/>
      <c r="K298" s="6"/>
      <c r="L298" s="6"/>
      <c r="M298" s="6"/>
      <c r="N298" s="6"/>
      <c r="O298" s="6"/>
      <c r="P298" s="6"/>
    </row>
    <row r="299" spans="1:16" x14ac:dyDescent="0.25">
      <c r="A299" s="7" t="s">
        <v>14106</v>
      </c>
      <c r="B299" s="6">
        <v>3469</v>
      </c>
      <c r="C299" s="6">
        <v>3491</v>
      </c>
      <c r="D299" s="6">
        <v>3662</v>
      </c>
      <c r="E299" s="6">
        <v>4192</v>
      </c>
      <c r="F299" s="6">
        <v>4139</v>
      </c>
      <c r="G299" s="6">
        <v>4823</v>
      </c>
      <c r="H299" s="6">
        <v>5938</v>
      </c>
      <c r="I299" s="6">
        <v>6514</v>
      </c>
      <c r="J299" s="6">
        <v>7499</v>
      </c>
      <c r="K299" s="6">
        <v>8426</v>
      </c>
      <c r="L299" s="6">
        <v>9092</v>
      </c>
      <c r="M299" s="6">
        <v>9111</v>
      </c>
      <c r="N299" s="6">
        <v>9683</v>
      </c>
      <c r="O299" s="6">
        <v>9515</v>
      </c>
      <c r="P299" s="6">
        <v>103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DDFC3-83E2-44C9-A994-FEAEE1F8F429}">
  <dimension ref="A2:AL21"/>
  <sheetViews>
    <sheetView workbookViewId="0">
      <selection activeCell="A21" sqref="A21"/>
    </sheetView>
  </sheetViews>
  <sheetFormatPr baseColWidth="10" defaultRowHeight="15" x14ac:dyDescent="0.25"/>
  <cols>
    <col min="1" max="1" width="28.7109375" bestFit="1" customWidth="1"/>
    <col min="2" max="2" width="47.7109375" bestFit="1" customWidth="1"/>
    <col min="3" max="3" width="27.140625" bestFit="1" customWidth="1"/>
    <col min="4" max="4" width="32.28515625" bestFit="1" customWidth="1"/>
    <col min="5" max="5" width="30.140625" bestFit="1" customWidth="1"/>
    <col min="6" max="6" width="26" bestFit="1" customWidth="1"/>
    <col min="7" max="7" width="32.140625" bestFit="1" customWidth="1"/>
    <col min="8" max="8" width="32.42578125" bestFit="1" customWidth="1"/>
    <col min="9" max="9" width="25.28515625" bestFit="1" customWidth="1"/>
    <col min="10" max="10" width="52.7109375" bestFit="1" customWidth="1"/>
    <col min="11" max="11" width="29.140625" bestFit="1" customWidth="1"/>
    <col min="12" max="12" width="42.140625" bestFit="1" customWidth="1"/>
    <col min="13" max="13" width="27.28515625" bestFit="1" customWidth="1"/>
    <col min="14" max="14" width="44.7109375" bestFit="1" customWidth="1"/>
    <col min="15" max="15" width="55.28515625" bestFit="1" customWidth="1"/>
    <col min="16" max="16" width="28.7109375" bestFit="1" customWidth="1"/>
    <col min="17" max="17" width="25.5703125" bestFit="1" customWidth="1"/>
    <col min="18" max="18" width="25.85546875" bestFit="1" customWidth="1"/>
    <col min="19" max="19" width="28.7109375" bestFit="1" customWidth="1"/>
    <col min="20" max="20" width="28.28515625" bestFit="1" customWidth="1"/>
    <col min="21" max="21" width="21" bestFit="1" customWidth="1"/>
    <col min="22" max="22" width="24.85546875" bestFit="1" customWidth="1"/>
    <col min="23" max="23" width="28" bestFit="1" customWidth="1"/>
    <col min="24" max="24" width="24.7109375" bestFit="1" customWidth="1"/>
    <col min="25" max="25" width="29.85546875" bestFit="1" customWidth="1"/>
    <col min="26" max="26" width="60.7109375" bestFit="1" customWidth="1"/>
    <col min="27" max="27" width="25.7109375" bestFit="1" customWidth="1"/>
    <col min="28" max="28" width="25.42578125" bestFit="1" customWidth="1"/>
    <col min="29" max="29" width="23.7109375" bestFit="1" customWidth="1"/>
    <col min="30" max="30" width="19.7109375" bestFit="1" customWidth="1"/>
    <col min="31" max="31" width="33.5703125" bestFit="1" customWidth="1"/>
    <col min="32" max="32" width="30.5703125" bestFit="1" customWidth="1"/>
    <col min="33" max="33" width="34.28515625" bestFit="1" customWidth="1"/>
    <col min="34" max="34" width="27" bestFit="1" customWidth="1"/>
    <col min="35" max="35" width="26.140625" bestFit="1" customWidth="1"/>
    <col min="36" max="36" width="16.42578125" bestFit="1" customWidth="1"/>
    <col min="37" max="37" width="40.7109375" bestFit="1" customWidth="1"/>
    <col min="38" max="38" width="18.5703125" bestFit="1" customWidth="1"/>
    <col min="39" max="39" width="44.28515625" bestFit="1" customWidth="1"/>
    <col min="40" max="40" width="16.42578125" bestFit="1" customWidth="1"/>
    <col min="41" max="41" width="45.5703125" bestFit="1" customWidth="1"/>
    <col min="42" max="42" width="23.5703125" bestFit="1" customWidth="1"/>
    <col min="43" max="43" width="19" bestFit="1" customWidth="1"/>
    <col min="44" max="44" width="12.28515625" bestFit="1" customWidth="1"/>
    <col min="45" max="45" width="8.7109375" bestFit="1" customWidth="1"/>
    <col min="46" max="46" width="11.42578125" bestFit="1" customWidth="1"/>
    <col min="47" max="47" width="20.7109375" bestFit="1" customWidth="1"/>
    <col min="48" max="48" width="31.5703125" bestFit="1" customWidth="1"/>
    <col min="49" max="49" width="33.140625" bestFit="1" customWidth="1"/>
    <col min="50" max="50" width="79.5703125" bestFit="1" customWidth="1"/>
    <col min="51" max="51" width="7" bestFit="1" customWidth="1"/>
    <col min="52" max="52" width="20.5703125" bestFit="1" customWidth="1"/>
    <col min="53" max="53" width="28.7109375" bestFit="1" customWidth="1"/>
    <col min="54" max="54" width="14.140625" bestFit="1" customWidth="1"/>
    <col min="55" max="55" width="11.7109375" bestFit="1" customWidth="1"/>
    <col min="56" max="56" width="13.85546875" bestFit="1" customWidth="1"/>
    <col min="57" max="57" width="9.5703125" bestFit="1" customWidth="1"/>
    <col min="58" max="58" width="8" bestFit="1" customWidth="1"/>
    <col min="59" max="59" width="27.7109375" bestFit="1" customWidth="1"/>
    <col min="60" max="60" width="11" bestFit="1" customWidth="1"/>
    <col min="61" max="61" width="24.28515625" bestFit="1" customWidth="1"/>
    <col min="62" max="62" width="22.28515625" bestFit="1" customWidth="1"/>
    <col min="63" max="63" width="55.5703125" bestFit="1" customWidth="1"/>
    <col min="64" max="64" width="46.28515625" bestFit="1" customWidth="1"/>
    <col min="65" max="65" width="35.42578125" bestFit="1" customWidth="1"/>
    <col min="66" max="66" width="19.140625" bestFit="1" customWidth="1"/>
    <col min="67" max="67" width="51.5703125" bestFit="1" customWidth="1"/>
    <col min="68" max="68" width="45.7109375" bestFit="1" customWidth="1"/>
    <col min="69" max="69" width="51" bestFit="1" customWidth="1"/>
    <col min="70" max="70" width="40.5703125" bestFit="1" customWidth="1"/>
    <col min="71" max="71" width="11.7109375" bestFit="1" customWidth="1"/>
    <col min="72" max="72" width="10.7109375" bestFit="1" customWidth="1"/>
    <col min="73" max="73" width="19.85546875" bestFit="1" customWidth="1"/>
    <col min="74" max="74" width="29.28515625" bestFit="1" customWidth="1"/>
    <col min="75" max="75" width="15.7109375" bestFit="1" customWidth="1"/>
    <col min="76" max="76" width="16.85546875" bestFit="1" customWidth="1"/>
    <col min="77" max="77" width="11.85546875" bestFit="1" customWidth="1"/>
    <col min="78" max="78" width="19.85546875" bestFit="1" customWidth="1"/>
    <col min="79" max="79" width="13.7109375" bestFit="1" customWidth="1"/>
    <col min="80" max="80" width="14.7109375" bestFit="1" customWidth="1"/>
    <col min="81" max="81" width="17" bestFit="1" customWidth="1"/>
    <col min="82" max="82" width="21.5703125" bestFit="1" customWidth="1"/>
    <col min="83" max="83" width="12.28515625" bestFit="1" customWidth="1"/>
    <col min="84" max="84" width="15.140625" bestFit="1" customWidth="1"/>
    <col min="85" max="85" width="19.42578125" bestFit="1" customWidth="1"/>
    <col min="86" max="86" width="11.85546875" bestFit="1" customWidth="1"/>
    <col min="87" max="87" width="13.7109375" bestFit="1" customWidth="1"/>
    <col min="88" max="88" width="12.7109375" bestFit="1" customWidth="1"/>
    <col min="89" max="89" width="13.5703125" bestFit="1" customWidth="1"/>
    <col min="90" max="90" width="11.140625" bestFit="1" customWidth="1"/>
    <col min="91" max="91" width="9.28515625" bestFit="1" customWidth="1"/>
    <col min="92" max="92" width="25.85546875" bestFit="1" customWidth="1"/>
    <col min="93" max="93" width="16.28515625" bestFit="1" customWidth="1"/>
    <col min="94" max="94" width="15.5703125" bestFit="1" customWidth="1"/>
    <col min="95" max="95" width="17.28515625" bestFit="1" customWidth="1"/>
    <col min="96" max="96" width="18.42578125" bestFit="1" customWidth="1"/>
    <col min="97" max="97" width="27.85546875" bestFit="1" customWidth="1"/>
    <col min="98" max="98" width="8.28515625" bestFit="1" customWidth="1"/>
    <col min="99" max="99" width="9.5703125" bestFit="1" customWidth="1"/>
    <col min="100" max="100" width="7" bestFit="1" customWidth="1"/>
    <col min="101" max="101" width="10.28515625" bestFit="1" customWidth="1"/>
    <col min="102" max="102" width="13.85546875" bestFit="1" customWidth="1"/>
    <col min="103" max="103" width="26.7109375" bestFit="1" customWidth="1"/>
    <col min="104" max="104" width="8" bestFit="1" customWidth="1"/>
    <col min="105" max="105" width="34.28515625" bestFit="1" customWidth="1"/>
    <col min="106" max="106" width="8.28515625" bestFit="1" customWidth="1"/>
    <col min="107" max="107" width="10.7109375" bestFit="1" customWidth="1"/>
    <col min="108" max="108" width="21" bestFit="1" customWidth="1"/>
    <col min="109" max="109" width="11.7109375" bestFit="1" customWidth="1"/>
    <col min="110" max="110" width="31.85546875" bestFit="1" customWidth="1"/>
    <col min="111" max="111" width="27.7109375" bestFit="1" customWidth="1"/>
    <col min="112" max="112" width="7.5703125" bestFit="1" customWidth="1"/>
    <col min="113" max="113" width="32.7109375" bestFit="1" customWidth="1"/>
    <col min="114" max="114" width="37.28515625" bestFit="1" customWidth="1"/>
    <col min="115" max="115" width="10.5703125" bestFit="1" customWidth="1"/>
    <col min="116" max="116" width="46.7109375" bestFit="1" customWidth="1"/>
    <col min="117" max="117" width="29.28515625" bestFit="1" customWidth="1"/>
    <col min="118" max="118" width="38.7109375" bestFit="1" customWidth="1"/>
    <col min="119" max="119" width="10.42578125" bestFit="1" customWidth="1"/>
    <col min="120" max="120" width="17.28515625" bestFit="1" customWidth="1"/>
    <col min="121" max="121" width="16.140625" bestFit="1" customWidth="1"/>
    <col min="122" max="122" width="20.140625" bestFit="1" customWidth="1"/>
    <col min="123" max="123" width="17.7109375" bestFit="1" customWidth="1"/>
    <col min="124" max="124" width="23.5703125" bestFit="1" customWidth="1"/>
    <col min="125" max="125" width="11" bestFit="1" customWidth="1"/>
    <col min="126" max="126" width="30.140625" bestFit="1" customWidth="1"/>
    <col min="127" max="127" width="25.85546875" bestFit="1" customWidth="1"/>
    <col min="128" max="128" width="48.42578125" bestFit="1" customWidth="1"/>
    <col min="129" max="129" width="44.7109375" bestFit="1" customWidth="1"/>
    <col min="130" max="130" width="30.5703125" bestFit="1" customWidth="1"/>
    <col min="131" max="131" width="12.7109375" bestFit="1" customWidth="1"/>
    <col min="132" max="132" width="20.42578125" bestFit="1" customWidth="1"/>
    <col min="133" max="133" width="22.42578125" bestFit="1" customWidth="1"/>
    <col min="134" max="134" width="9.7109375" bestFit="1" customWidth="1"/>
    <col min="135" max="135" width="59.7109375" bestFit="1" customWidth="1"/>
    <col min="136" max="136" width="57.7109375" bestFit="1" customWidth="1"/>
    <col min="137" max="137" width="32.7109375" bestFit="1" customWidth="1"/>
    <col min="138" max="138" width="60.28515625" bestFit="1" customWidth="1"/>
    <col min="139" max="139" width="6" bestFit="1" customWidth="1"/>
    <col min="140" max="140" width="15.42578125" bestFit="1" customWidth="1"/>
    <col min="141" max="141" width="50.5703125" bestFit="1" customWidth="1"/>
    <col min="142" max="142" width="26.5703125" bestFit="1" customWidth="1"/>
    <col min="143" max="143" width="12.42578125" bestFit="1" customWidth="1"/>
    <col min="144" max="144" width="13.28515625" bestFit="1" customWidth="1"/>
    <col min="145" max="145" width="10.5703125" bestFit="1" customWidth="1"/>
    <col min="146" max="146" width="14.85546875" bestFit="1" customWidth="1"/>
    <col min="147" max="147" width="15.7109375" bestFit="1" customWidth="1"/>
    <col min="148" max="148" width="17.42578125" bestFit="1" customWidth="1"/>
    <col min="149" max="149" width="11.28515625" bestFit="1" customWidth="1"/>
    <col min="150" max="150" width="40.28515625" bestFit="1" customWidth="1"/>
    <col min="151" max="151" width="46.42578125" bestFit="1" customWidth="1"/>
    <col min="152" max="152" width="47.7109375" bestFit="1" customWidth="1"/>
    <col min="153" max="153" width="27.140625" bestFit="1" customWidth="1"/>
    <col min="154" max="154" width="32.28515625" bestFit="1" customWidth="1"/>
    <col min="155" max="155" width="30.140625" bestFit="1" customWidth="1"/>
    <col min="156" max="156" width="26" bestFit="1" customWidth="1"/>
    <col min="157" max="157" width="25.42578125" bestFit="1" customWidth="1"/>
    <col min="158" max="158" width="29.28515625" bestFit="1" customWidth="1"/>
    <col min="159" max="159" width="32.140625" bestFit="1" customWidth="1"/>
    <col min="160" max="160" width="32.42578125" bestFit="1" customWidth="1"/>
    <col min="161" max="161" width="25.28515625" bestFit="1" customWidth="1"/>
    <col min="162" max="162" width="52.7109375" bestFit="1" customWidth="1"/>
    <col min="163" max="163" width="49.5703125" bestFit="1" customWidth="1"/>
    <col min="164" max="164" width="32.7109375" bestFit="1" customWidth="1"/>
    <col min="165" max="165" width="32.28515625" bestFit="1" customWidth="1"/>
    <col min="166" max="166" width="64.28515625" bestFit="1" customWidth="1"/>
    <col min="167" max="167" width="31.85546875" bestFit="1" customWidth="1"/>
    <col min="168" max="168" width="29.140625" bestFit="1" customWidth="1"/>
    <col min="169" max="169" width="42.140625" bestFit="1" customWidth="1"/>
    <col min="170" max="170" width="27.28515625" bestFit="1" customWidth="1"/>
    <col min="171" max="171" width="28.85546875" bestFit="1" customWidth="1"/>
    <col min="172" max="172" width="44.7109375" bestFit="1" customWidth="1"/>
    <col min="173" max="173" width="55.28515625" bestFit="1" customWidth="1"/>
    <col min="174" max="174" width="24.85546875" bestFit="1" customWidth="1"/>
    <col min="175" max="175" width="21.7109375" bestFit="1" customWidth="1"/>
    <col min="176" max="176" width="20.7109375" bestFit="1" customWidth="1"/>
    <col min="177" max="177" width="27.5703125" bestFit="1" customWidth="1"/>
    <col min="178" max="178" width="27.7109375" bestFit="1" customWidth="1"/>
    <col min="179" max="179" width="25.28515625" bestFit="1" customWidth="1"/>
    <col min="180" max="180" width="28.7109375" bestFit="1" customWidth="1"/>
    <col min="181" max="181" width="25.5703125" bestFit="1" customWidth="1"/>
    <col min="182" max="182" width="25.42578125" bestFit="1" customWidth="1"/>
    <col min="183" max="183" width="28" bestFit="1" customWidth="1"/>
    <col min="184" max="184" width="25" bestFit="1" customWidth="1"/>
    <col min="185" max="185" width="55.7109375" bestFit="1" customWidth="1"/>
    <col min="186" max="186" width="25.85546875" bestFit="1" customWidth="1"/>
    <col min="187" max="187" width="33.140625" bestFit="1" customWidth="1"/>
    <col min="188" max="188" width="76" bestFit="1" customWidth="1"/>
    <col min="189" max="189" width="21.5703125" bestFit="1" customWidth="1"/>
    <col min="190" max="190" width="25.28515625" bestFit="1" customWidth="1"/>
    <col min="191" max="191" width="27.140625" bestFit="1" customWidth="1"/>
    <col min="192" max="192" width="28.7109375" bestFit="1" customWidth="1"/>
    <col min="193" max="193" width="23.7109375" bestFit="1" customWidth="1"/>
    <col min="194" max="194" width="28.28515625" bestFit="1" customWidth="1"/>
    <col min="195" max="195" width="21" bestFit="1" customWidth="1"/>
    <col min="196" max="196" width="24.85546875" bestFit="1" customWidth="1"/>
    <col min="197" max="197" width="28" bestFit="1" customWidth="1"/>
    <col min="198" max="198" width="24.7109375" bestFit="1" customWidth="1"/>
    <col min="199" max="199" width="29.85546875" bestFit="1" customWidth="1"/>
    <col min="200" max="200" width="60.7109375" bestFit="1" customWidth="1"/>
    <col min="201" max="201" width="25.7109375" bestFit="1" customWidth="1"/>
    <col min="202" max="202" width="25.42578125" bestFit="1" customWidth="1"/>
    <col min="203" max="203" width="23.7109375" bestFit="1" customWidth="1"/>
    <col min="204" max="204" width="19.7109375" bestFit="1" customWidth="1"/>
    <col min="205" max="205" width="55.85546875" bestFit="1" customWidth="1"/>
    <col min="206" max="206" width="33.5703125" bestFit="1" customWidth="1"/>
    <col min="207" max="207" width="30.5703125" bestFit="1" customWidth="1"/>
    <col min="208" max="208" width="34.28515625" bestFit="1" customWidth="1"/>
    <col min="209" max="209" width="27" bestFit="1" customWidth="1"/>
    <col min="210" max="210" width="26.140625" bestFit="1" customWidth="1"/>
    <col min="211" max="211" width="16.42578125" bestFit="1" customWidth="1"/>
    <col min="212" max="212" width="42.42578125" bestFit="1" customWidth="1"/>
    <col min="213" max="213" width="40.7109375" bestFit="1" customWidth="1"/>
    <col min="214" max="214" width="41.28515625" bestFit="1" customWidth="1"/>
    <col min="215" max="215" width="76.28515625" bestFit="1" customWidth="1"/>
    <col min="216" max="216" width="18.5703125" bestFit="1" customWidth="1"/>
  </cols>
  <sheetData>
    <row r="2" spans="1:38" x14ac:dyDescent="0.25">
      <c r="A2" s="5" t="s">
        <v>14068</v>
      </c>
      <c r="B2" t="s">
        <v>38</v>
      </c>
    </row>
    <row r="4" spans="1:38" x14ac:dyDescent="0.25">
      <c r="A4" s="5" t="s">
        <v>14107</v>
      </c>
      <c r="B4" s="5" t="s">
        <v>14105</v>
      </c>
    </row>
    <row r="5" spans="1:38" x14ac:dyDescent="0.25">
      <c r="A5" s="5" t="s">
        <v>14108</v>
      </c>
      <c r="B5" t="s">
        <v>673</v>
      </c>
      <c r="C5" t="s">
        <v>1010</v>
      </c>
      <c r="D5" t="s">
        <v>1365</v>
      </c>
      <c r="E5" t="s">
        <v>1810</v>
      </c>
      <c r="F5" t="s">
        <v>877</v>
      </c>
      <c r="G5" t="s">
        <v>1149</v>
      </c>
      <c r="H5" t="s">
        <v>1721</v>
      </c>
      <c r="I5" t="s">
        <v>435</v>
      </c>
      <c r="J5" t="s">
        <v>1499</v>
      </c>
      <c r="K5" t="s">
        <v>337</v>
      </c>
      <c r="L5" t="s">
        <v>5011</v>
      </c>
      <c r="M5" t="s">
        <v>1674</v>
      </c>
      <c r="N5" t="s">
        <v>7197</v>
      </c>
      <c r="O5" t="s">
        <v>1109</v>
      </c>
      <c r="P5" t="s">
        <v>825</v>
      </c>
      <c r="Q5" t="s">
        <v>1189</v>
      </c>
      <c r="R5" t="s">
        <v>14053</v>
      </c>
      <c r="S5" t="s">
        <v>987</v>
      </c>
      <c r="T5" t="s">
        <v>1512</v>
      </c>
      <c r="U5" t="s">
        <v>6430</v>
      </c>
      <c r="V5" t="s">
        <v>6497</v>
      </c>
      <c r="W5" t="s">
        <v>206</v>
      </c>
      <c r="X5" t="s">
        <v>103</v>
      </c>
      <c r="Y5" t="s">
        <v>39</v>
      </c>
      <c r="Z5" t="s">
        <v>6417</v>
      </c>
      <c r="AA5" t="s">
        <v>9191</v>
      </c>
      <c r="AB5" t="s">
        <v>777</v>
      </c>
      <c r="AC5" t="s">
        <v>1720</v>
      </c>
      <c r="AD5" t="s">
        <v>506</v>
      </c>
      <c r="AE5" t="s">
        <v>1793</v>
      </c>
      <c r="AF5" t="s">
        <v>499</v>
      </c>
      <c r="AG5" t="s">
        <v>12772</v>
      </c>
      <c r="AH5" t="s">
        <v>1379</v>
      </c>
      <c r="AI5" t="s">
        <v>712</v>
      </c>
      <c r="AJ5" t="s">
        <v>808</v>
      </c>
      <c r="AK5" t="s">
        <v>1756</v>
      </c>
      <c r="AL5" t="s">
        <v>5842</v>
      </c>
    </row>
    <row r="6" spans="1:38" x14ac:dyDescent="0.25">
      <c r="A6" s="7">
        <v>2007</v>
      </c>
      <c r="B6" s="6">
        <v>4163</v>
      </c>
      <c r="C6" s="6">
        <v>6578</v>
      </c>
      <c r="D6" s="6">
        <v>1797</v>
      </c>
      <c r="E6" s="6">
        <v>3498</v>
      </c>
      <c r="F6" s="6">
        <v>24732</v>
      </c>
      <c r="G6" s="6">
        <v>10374</v>
      </c>
      <c r="H6" s="6">
        <v>2643</v>
      </c>
      <c r="I6" s="6">
        <v>4069</v>
      </c>
      <c r="J6" s="6">
        <v>4959</v>
      </c>
      <c r="K6" s="6">
        <v>9437</v>
      </c>
      <c r="L6" s="6">
        <v>79</v>
      </c>
      <c r="M6" s="6">
        <v>1470</v>
      </c>
      <c r="N6" s="6">
        <v>5096</v>
      </c>
      <c r="O6" s="6">
        <v>3294</v>
      </c>
      <c r="P6" s="6">
        <v>25762</v>
      </c>
      <c r="Q6" s="6">
        <v>5323</v>
      </c>
      <c r="R6" s="6">
        <v>317</v>
      </c>
      <c r="S6" s="6">
        <v>5760</v>
      </c>
      <c r="T6" s="6">
        <v>9655</v>
      </c>
      <c r="U6" s="6">
        <v>22386</v>
      </c>
      <c r="V6" s="6">
        <v>4207</v>
      </c>
      <c r="W6" s="6">
        <v>10817</v>
      </c>
      <c r="X6" s="6">
        <v>3469</v>
      </c>
      <c r="Y6" s="6">
        <v>2799</v>
      </c>
      <c r="Z6" s="6">
        <v>1879</v>
      </c>
      <c r="AA6" s="6"/>
      <c r="AB6" s="6">
        <v>5648</v>
      </c>
      <c r="AC6" s="6">
        <v>707</v>
      </c>
      <c r="AD6" s="6">
        <v>14370</v>
      </c>
      <c r="AE6" s="6">
        <v>558</v>
      </c>
      <c r="AF6" s="6">
        <v>2191</v>
      </c>
      <c r="AG6" s="6">
        <v>460</v>
      </c>
      <c r="AH6" s="6">
        <v>11097</v>
      </c>
      <c r="AI6" s="6">
        <v>18393</v>
      </c>
      <c r="AJ6" s="6">
        <v>1054</v>
      </c>
      <c r="AK6" s="6">
        <v>11671</v>
      </c>
      <c r="AL6" s="6">
        <v>7180</v>
      </c>
    </row>
    <row r="7" spans="1:38" x14ac:dyDescent="0.25">
      <c r="A7" s="7">
        <v>2008</v>
      </c>
      <c r="B7" s="6">
        <v>4048</v>
      </c>
      <c r="C7" s="6">
        <v>7719</v>
      </c>
      <c r="D7" s="6">
        <v>1625</v>
      </c>
      <c r="E7" s="6">
        <v>3898</v>
      </c>
      <c r="F7" s="6">
        <v>29929</v>
      </c>
      <c r="G7" s="6">
        <v>12512</v>
      </c>
      <c r="H7" s="6">
        <v>2828</v>
      </c>
      <c r="I7" s="6">
        <v>4150</v>
      </c>
      <c r="J7" s="6">
        <v>5092</v>
      </c>
      <c r="K7" s="6">
        <v>10160</v>
      </c>
      <c r="L7" s="6">
        <v>223</v>
      </c>
      <c r="M7" s="6">
        <v>4679</v>
      </c>
      <c r="N7" s="6">
        <v>4546</v>
      </c>
      <c r="O7" s="6">
        <v>3532</v>
      </c>
      <c r="P7" s="6">
        <v>26822</v>
      </c>
      <c r="Q7" s="6">
        <v>5543</v>
      </c>
      <c r="R7" s="6"/>
      <c r="S7" s="6">
        <v>5883</v>
      </c>
      <c r="T7" s="6">
        <v>11206</v>
      </c>
      <c r="U7" s="6">
        <v>20980</v>
      </c>
      <c r="V7" s="6">
        <v>4557</v>
      </c>
      <c r="W7" s="6">
        <v>11636</v>
      </c>
      <c r="X7" s="6">
        <v>3491</v>
      </c>
      <c r="Y7" s="6">
        <v>2828</v>
      </c>
      <c r="Z7" s="6">
        <v>2344</v>
      </c>
      <c r="AA7" s="6"/>
      <c r="AB7" s="6">
        <v>1145</v>
      </c>
      <c r="AC7" s="6">
        <v>54</v>
      </c>
      <c r="AD7" s="6">
        <v>14816</v>
      </c>
      <c r="AE7" s="6">
        <v>629</v>
      </c>
      <c r="AF7" s="6">
        <v>3746</v>
      </c>
      <c r="AG7" s="6">
        <v>560</v>
      </c>
      <c r="AH7" s="6">
        <v>14545</v>
      </c>
      <c r="AI7" s="6">
        <v>19931</v>
      </c>
      <c r="AJ7" s="6">
        <v>1614</v>
      </c>
      <c r="AK7" s="6">
        <v>13045</v>
      </c>
      <c r="AL7" s="6">
        <v>5550</v>
      </c>
    </row>
    <row r="8" spans="1:38" x14ac:dyDescent="0.25">
      <c r="A8" s="7">
        <v>2009</v>
      </c>
      <c r="B8" s="6">
        <v>2953</v>
      </c>
      <c r="C8" s="6">
        <v>8801</v>
      </c>
      <c r="D8" s="6">
        <v>1420</v>
      </c>
      <c r="E8" s="6">
        <v>4546</v>
      </c>
      <c r="F8" s="6">
        <v>33330</v>
      </c>
      <c r="G8" s="6">
        <v>14889</v>
      </c>
      <c r="H8" s="6">
        <v>3304</v>
      </c>
      <c r="I8" s="6">
        <v>4862</v>
      </c>
      <c r="J8" s="6">
        <v>5360</v>
      </c>
      <c r="K8" s="6">
        <v>11142</v>
      </c>
      <c r="L8" s="6">
        <v>314</v>
      </c>
      <c r="M8" s="6">
        <v>6785</v>
      </c>
      <c r="N8" s="6">
        <v>3978</v>
      </c>
      <c r="O8" s="6">
        <v>4124</v>
      </c>
      <c r="P8" s="6">
        <v>25831</v>
      </c>
      <c r="Q8" s="6">
        <v>5976</v>
      </c>
      <c r="R8" s="6"/>
      <c r="S8" s="6">
        <v>6220</v>
      </c>
      <c r="T8" s="6">
        <v>12480</v>
      </c>
      <c r="U8" s="6">
        <v>19581</v>
      </c>
      <c r="V8" s="6">
        <v>5137</v>
      </c>
      <c r="W8" s="6">
        <v>13424</v>
      </c>
      <c r="X8" s="6">
        <v>3662</v>
      </c>
      <c r="Y8" s="6"/>
      <c r="Z8" s="6">
        <v>2788</v>
      </c>
      <c r="AA8" s="6"/>
      <c r="AB8" s="6">
        <v>1331</v>
      </c>
      <c r="AC8" s="6">
        <v>35</v>
      </c>
      <c r="AD8" s="6">
        <v>15476</v>
      </c>
      <c r="AE8" s="6">
        <v>604</v>
      </c>
      <c r="AF8" s="6">
        <v>5400</v>
      </c>
      <c r="AG8" s="6">
        <v>516</v>
      </c>
      <c r="AH8" s="6">
        <v>16645</v>
      </c>
      <c r="AI8" s="6">
        <v>23622</v>
      </c>
      <c r="AJ8" s="6">
        <v>3228</v>
      </c>
      <c r="AK8" s="6">
        <v>16701</v>
      </c>
      <c r="AL8" s="6">
        <v>4484</v>
      </c>
    </row>
    <row r="9" spans="1:38" x14ac:dyDescent="0.25">
      <c r="A9" s="7">
        <v>2010</v>
      </c>
      <c r="B9" s="6">
        <v>3559</v>
      </c>
      <c r="C9" s="6">
        <v>8357</v>
      </c>
      <c r="D9" s="6">
        <v>1466</v>
      </c>
      <c r="E9" s="6">
        <v>5118</v>
      </c>
      <c r="F9" s="6">
        <v>36907</v>
      </c>
      <c r="G9" s="6">
        <v>17494</v>
      </c>
      <c r="H9" s="6">
        <v>3819</v>
      </c>
      <c r="I9" s="6">
        <v>5406</v>
      </c>
      <c r="J9" s="6">
        <v>5784</v>
      </c>
      <c r="K9" s="6">
        <v>12628</v>
      </c>
      <c r="L9" s="6">
        <v>350</v>
      </c>
      <c r="M9" s="6">
        <v>7590</v>
      </c>
      <c r="N9" s="6">
        <v>3403</v>
      </c>
      <c r="O9" s="6">
        <v>4453</v>
      </c>
      <c r="P9" s="6">
        <v>25271</v>
      </c>
      <c r="Q9" s="6">
        <v>6503</v>
      </c>
      <c r="R9" s="6"/>
      <c r="S9" s="6">
        <v>6675</v>
      </c>
      <c r="T9" s="6">
        <v>13653</v>
      </c>
      <c r="U9" s="6">
        <v>19538</v>
      </c>
      <c r="V9" s="6">
        <v>5257</v>
      </c>
      <c r="W9" s="6">
        <v>13961</v>
      </c>
      <c r="X9" s="6">
        <v>4192</v>
      </c>
      <c r="Y9" s="6">
        <v>2935</v>
      </c>
      <c r="Z9" s="6">
        <v>3916</v>
      </c>
      <c r="AA9" s="6"/>
      <c r="AB9" s="6">
        <v>2067</v>
      </c>
      <c r="AC9" s="6">
        <v>17</v>
      </c>
      <c r="AD9" s="6">
        <v>15250</v>
      </c>
      <c r="AE9" s="6">
        <v>757</v>
      </c>
      <c r="AF9" s="6">
        <v>6974</v>
      </c>
      <c r="AG9" s="6"/>
      <c r="AH9" s="6">
        <v>20051</v>
      </c>
      <c r="AI9" s="6">
        <v>26949</v>
      </c>
      <c r="AJ9" s="6">
        <v>4070</v>
      </c>
      <c r="AK9" s="6">
        <v>23415</v>
      </c>
      <c r="AL9" s="6">
        <v>4033</v>
      </c>
    </row>
    <row r="10" spans="1:38" x14ac:dyDescent="0.25">
      <c r="A10" s="7">
        <v>2011</v>
      </c>
      <c r="B10" s="6">
        <v>4022</v>
      </c>
      <c r="C10" s="6">
        <v>9593</v>
      </c>
      <c r="D10" s="6">
        <v>1588</v>
      </c>
      <c r="E10" s="6">
        <v>5293</v>
      </c>
      <c r="F10" s="6">
        <v>39147</v>
      </c>
      <c r="G10" s="6">
        <v>19108</v>
      </c>
      <c r="H10" s="6">
        <v>4332</v>
      </c>
      <c r="I10" s="6">
        <v>4458</v>
      </c>
      <c r="J10" s="6">
        <v>5888</v>
      </c>
      <c r="K10" s="6">
        <v>13269</v>
      </c>
      <c r="L10" s="6">
        <v>397</v>
      </c>
      <c r="M10" s="6">
        <v>9815</v>
      </c>
      <c r="N10" s="6">
        <v>3404</v>
      </c>
      <c r="O10" s="6">
        <v>4839</v>
      </c>
      <c r="P10" s="6">
        <v>29142</v>
      </c>
      <c r="Q10" s="6">
        <v>7150</v>
      </c>
      <c r="R10" s="6"/>
      <c r="S10" s="6">
        <v>6858</v>
      </c>
      <c r="T10" s="6">
        <v>14434</v>
      </c>
      <c r="U10" s="6">
        <v>20020</v>
      </c>
      <c r="V10" s="6">
        <v>5625</v>
      </c>
      <c r="W10" s="6">
        <v>14874</v>
      </c>
      <c r="X10" s="6">
        <v>4139</v>
      </c>
      <c r="Y10" s="6">
        <v>2645</v>
      </c>
      <c r="Z10" s="6">
        <v>4656</v>
      </c>
      <c r="AA10" s="6"/>
      <c r="AB10" s="6">
        <v>2452</v>
      </c>
      <c r="AC10" s="6">
        <v>605</v>
      </c>
      <c r="AD10" s="6">
        <v>17314</v>
      </c>
      <c r="AE10" s="6">
        <v>944</v>
      </c>
      <c r="AF10" s="6">
        <v>9125</v>
      </c>
      <c r="AG10" s="6"/>
      <c r="AH10" s="6">
        <v>21570</v>
      </c>
      <c r="AI10" s="6">
        <v>27889</v>
      </c>
      <c r="AJ10" s="6">
        <v>4619</v>
      </c>
      <c r="AK10" s="6">
        <v>28711</v>
      </c>
      <c r="AL10" s="6">
        <v>5440</v>
      </c>
    </row>
    <row r="11" spans="1:38" x14ac:dyDescent="0.25">
      <c r="A11" s="7">
        <v>2012</v>
      </c>
      <c r="B11" s="6">
        <v>3656</v>
      </c>
      <c r="C11" s="6">
        <v>9822</v>
      </c>
      <c r="D11" s="6">
        <v>1573</v>
      </c>
      <c r="E11" s="6">
        <v>5909</v>
      </c>
      <c r="F11" s="6">
        <v>42218</v>
      </c>
      <c r="G11" s="6">
        <v>20614</v>
      </c>
      <c r="H11" s="6">
        <v>4903</v>
      </c>
      <c r="I11" s="6">
        <v>4137</v>
      </c>
      <c r="J11" s="6">
        <v>5713</v>
      </c>
      <c r="K11" s="6">
        <v>13553</v>
      </c>
      <c r="L11" s="6">
        <v>393</v>
      </c>
      <c r="M11" s="6">
        <v>10688</v>
      </c>
      <c r="N11" s="6">
        <v>3232</v>
      </c>
      <c r="O11" s="6">
        <v>4546</v>
      </c>
      <c r="P11" s="6">
        <v>30560</v>
      </c>
      <c r="Q11" s="6">
        <v>7557</v>
      </c>
      <c r="R11" s="6"/>
      <c r="S11" s="6">
        <v>7001</v>
      </c>
      <c r="T11" s="6">
        <v>15789</v>
      </c>
      <c r="U11" s="6">
        <v>16907</v>
      </c>
      <c r="V11" s="6">
        <v>5603</v>
      </c>
      <c r="W11" s="6">
        <v>15923</v>
      </c>
      <c r="X11" s="6">
        <v>4823</v>
      </c>
      <c r="Y11" s="6">
        <v>2601</v>
      </c>
      <c r="Z11" s="6">
        <v>3890</v>
      </c>
      <c r="AA11" s="6">
        <v>97</v>
      </c>
      <c r="AB11" s="6">
        <v>2645</v>
      </c>
      <c r="AC11" s="6">
        <v>1881</v>
      </c>
      <c r="AD11" s="6">
        <v>18763</v>
      </c>
      <c r="AE11" s="6">
        <v>2724</v>
      </c>
      <c r="AF11" s="6">
        <v>11414</v>
      </c>
      <c r="AG11" s="6"/>
      <c r="AH11" s="6">
        <v>24563</v>
      </c>
      <c r="AI11" s="6">
        <v>28078</v>
      </c>
      <c r="AJ11" s="6">
        <v>4722</v>
      </c>
      <c r="AK11" s="6">
        <v>30668</v>
      </c>
      <c r="AL11" s="6">
        <v>6775</v>
      </c>
    </row>
    <row r="12" spans="1:38" x14ac:dyDescent="0.25">
      <c r="A12" s="7">
        <v>2013</v>
      </c>
      <c r="B12" s="6">
        <v>3672</v>
      </c>
      <c r="C12" s="6">
        <v>10442</v>
      </c>
      <c r="D12" s="6">
        <v>1790</v>
      </c>
      <c r="E12" s="6">
        <v>7289</v>
      </c>
      <c r="F12" s="6">
        <v>45233</v>
      </c>
      <c r="G12" s="6">
        <v>20732</v>
      </c>
      <c r="H12" s="6">
        <v>4221</v>
      </c>
      <c r="I12" s="6">
        <v>4865</v>
      </c>
      <c r="J12" s="6">
        <v>5576</v>
      </c>
      <c r="K12" s="6">
        <v>13599</v>
      </c>
      <c r="L12" s="6">
        <v>383</v>
      </c>
      <c r="M12" s="6">
        <v>11310</v>
      </c>
      <c r="N12" s="6">
        <v>3371</v>
      </c>
      <c r="O12" s="6">
        <v>4075</v>
      </c>
      <c r="P12" s="6">
        <v>34455</v>
      </c>
      <c r="Q12" s="6">
        <v>8167</v>
      </c>
      <c r="R12" s="6"/>
      <c r="S12" s="6">
        <v>7610</v>
      </c>
      <c r="T12" s="6">
        <v>16980</v>
      </c>
      <c r="U12" s="6">
        <v>8392</v>
      </c>
      <c r="V12" s="6">
        <v>5518</v>
      </c>
      <c r="W12" s="6">
        <v>16965</v>
      </c>
      <c r="X12" s="6">
        <v>5938</v>
      </c>
      <c r="Y12" s="6">
        <v>2236</v>
      </c>
      <c r="Z12" s="6">
        <v>3864</v>
      </c>
      <c r="AA12" s="6">
        <v>168</v>
      </c>
      <c r="AB12" s="6">
        <v>3541</v>
      </c>
      <c r="AC12" s="6">
        <v>2008</v>
      </c>
      <c r="AD12" s="6">
        <v>19595</v>
      </c>
      <c r="AE12" s="6">
        <v>2289</v>
      </c>
      <c r="AF12" s="6">
        <v>8699</v>
      </c>
      <c r="AG12" s="6"/>
      <c r="AH12" s="6">
        <v>26963</v>
      </c>
      <c r="AI12" s="6">
        <v>29526</v>
      </c>
      <c r="AJ12" s="6">
        <v>4766</v>
      </c>
      <c r="AK12" s="6">
        <v>32749</v>
      </c>
      <c r="AL12" s="6">
        <v>4814</v>
      </c>
    </row>
    <row r="13" spans="1:38" x14ac:dyDescent="0.25">
      <c r="A13" s="7">
        <v>2014</v>
      </c>
      <c r="B13" s="6">
        <v>3476</v>
      </c>
      <c r="C13" s="6">
        <v>10657</v>
      </c>
      <c r="D13" s="6">
        <v>1878</v>
      </c>
      <c r="E13" s="6">
        <v>6938</v>
      </c>
      <c r="F13" s="6">
        <v>48255</v>
      </c>
      <c r="G13" s="6">
        <v>20539</v>
      </c>
      <c r="H13" s="6">
        <v>4608</v>
      </c>
      <c r="I13" s="6">
        <v>4893</v>
      </c>
      <c r="J13" s="6">
        <v>5557</v>
      </c>
      <c r="K13" s="6">
        <v>13306</v>
      </c>
      <c r="L13" s="6">
        <v>428</v>
      </c>
      <c r="M13" s="6">
        <v>9790</v>
      </c>
      <c r="N13" s="6">
        <v>3357</v>
      </c>
      <c r="O13" s="6">
        <v>3831</v>
      </c>
      <c r="P13" s="6">
        <v>30026</v>
      </c>
      <c r="Q13" s="6">
        <v>8603</v>
      </c>
      <c r="R13" s="6"/>
      <c r="S13" s="6">
        <v>8216</v>
      </c>
      <c r="T13" s="6">
        <v>17162</v>
      </c>
      <c r="U13" s="6">
        <v>1469</v>
      </c>
      <c r="V13" s="6">
        <v>6546</v>
      </c>
      <c r="W13" s="6">
        <v>17937</v>
      </c>
      <c r="X13" s="6">
        <v>6514</v>
      </c>
      <c r="Y13" s="6">
        <v>1690</v>
      </c>
      <c r="Z13" s="6">
        <v>3429</v>
      </c>
      <c r="AA13" s="6">
        <v>235</v>
      </c>
      <c r="AB13" s="6">
        <v>4233</v>
      </c>
      <c r="AC13" s="6">
        <v>1945</v>
      </c>
      <c r="AD13" s="6">
        <v>21321</v>
      </c>
      <c r="AE13" s="6">
        <v>1891</v>
      </c>
      <c r="AF13" s="6">
        <v>8041</v>
      </c>
      <c r="AG13" s="6"/>
      <c r="AH13" s="6">
        <v>27493</v>
      </c>
      <c r="AI13" s="6">
        <v>29596</v>
      </c>
      <c r="AJ13" s="6">
        <v>4380</v>
      </c>
      <c r="AK13" s="6">
        <v>34227</v>
      </c>
      <c r="AL13" s="6">
        <v>3707</v>
      </c>
    </row>
    <row r="14" spans="1:38" x14ac:dyDescent="0.25">
      <c r="A14" s="7">
        <v>2015</v>
      </c>
      <c r="B14" s="6">
        <v>3743</v>
      </c>
      <c r="C14" s="6">
        <v>11086</v>
      </c>
      <c r="D14" s="6">
        <v>2008</v>
      </c>
      <c r="E14" s="6">
        <v>7133</v>
      </c>
      <c r="F14" s="6">
        <v>47414</v>
      </c>
      <c r="G14" s="6">
        <v>20563</v>
      </c>
      <c r="H14" s="6">
        <v>4920</v>
      </c>
      <c r="I14" s="6">
        <v>4814</v>
      </c>
      <c r="J14" s="6">
        <v>5995</v>
      </c>
      <c r="K14" s="6">
        <v>13381</v>
      </c>
      <c r="L14" s="6">
        <v>440</v>
      </c>
      <c r="M14" s="6">
        <v>8840</v>
      </c>
      <c r="N14" s="6">
        <v>1120</v>
      </c>
      <c r="O14" s="6">
        <v>3718</v>
      </c>
      <c r="P14" s="6">
        <v>26407</v>
      </c>
      <c r="Q14" s="6">
        <v>8915</v>
      </c>
      <c r="R14" s="6"/>
      <c r="S14" s="6">
        <v>8403</v>
      </c>
      <c r="T14" s="6">
        <v>16864</v>
      </c>
      <c r="U14" s="6">
        <v>400</v>
      </c>
      <c r="V14" s="6">
        <v>4609</v>
      </c>
      <c r="W14" s="6">
        <v>17826</v>
      </c>
      <c r="X14" s="6">
        <v>7499</v>
      </c>
      <c r="Y14" s="6">
        <v>1141</v>
      </c>
      <c r="Z14" s="6">
        <v>3270</v>
      </c>
      <c r="AA14" s="6">
        <v>390</v>
      </c>
      <c r="AB14" s="6">
        <v>4583</v>
      </c>
      <c r="AC14" s="6">
        <v>2135</v>
      </c>
      <c r="AD14" s="6">
        <v>22549</v>
      </c>
      <c r="AE14" s="6">
        <v>2004</v>
      </c>
      <c r="AF14" s="6">
        <v>7161</v>
      </c>
      <c r="AG14" s="6"/>
      <c r="AH14" s="6">
        <v>28715</v>
      </c>
      <c r="AI14" s="6">
        <v>30204</v>
      </c>
      <c r="AJ14" s="6">
        <v>4434</v>
      </c>
      <c r="AK14" s="6">
        <v>35178</v>
      </c>
      <c r="AL14" s="6">
        <v>3126</v>
      </c>
    </row>
    <row r="15" spans="1:38" x14ac:dyDescent="0.25">
      <c r="A15" s="7">
        <v>2016</v>
      </c>
      <c r="B15" s="6">
        <v>3831</v>
      </c>
      <c r="C15" s="6">
        <v>12116</v>
      </c>
      <c r="D15" s="6">
        <v>2015</v>
      </c>
      <c r="E15" s="6">
        <v>7881</v>
      </c>
      <c r="F15" s="6">
        <v>46804</v>
      </c>
      <c r="G15" s="6">
        <v>22236</v>
      </c>
      <c r="H15" s="6">
        <v>5565</v>
      </c>
      <c r="I15" s="6">
        <v>4618</v>
      </c>
      <c r="J15" s="6">
        <v>6246</v>
      </c>
      <c r="K15" s="6">
        <v>12769</v>
      </c>
      <c r="L15" s="6">
        <v>421</v>
      </c>
      <c r="M15" s="6">
        <v>7178</v>
      </c>
      <c r="N15" s="6">
        <v>926</v>
      </c>
      <c r="O15" s="6">
        <v>4130</v>
      </c>
      <c r="P15" s="6">
        <v>24521</v>
      </c>
      <c r="Q15" s="6">
        <v>9345</v>
      </c>
      <c r="R15" s="6"/>
      <c r="S15" s="6">
        <v>9035</v>
      </c>
      <c r="T15" s="6">
        <v>16565</v>
      </c>
      <c r="U15" s="6">
        <v>168</v>
      </c>
      <c r="V15" s="6">
        <v>4029</v>
      </c>
      <c r="W15" s="6">
        <v>18600</v>
      </c>
      <c r="X15" s="6">
        <v>8426</v>
      </c>
      <c r="Y15" s="6">
        <v>1017</v>
      </c>
      <c r="Z15" s="6">
        <v>2667</v>
      </c>
      <c r="AA15" s="6"/>
      <c r="AB15" s="6">
        <v>5026</v>
      </c>
      <c r="AC15" s="6">
        <v>1973</v>
      </c>
      <c r="AD15" s="6">
        <v>23465</v>
      </c>
      <c r="AE15" s="6">
        <v>2005</v>
      </c>
      <c r="AF15" s="6">
        <v>7044</v>
      </c>
      <c r="AG15" s="6"/>
      <c r="AH15" s="6">
        <v>29739</v>
      </c>
      <c r="AI15" s="6">
        <v>30555</v>
      </c>
      <c r="AJ15" s="6">
        <v>5680</v>
      </c>
      <c r="AK15" s="6">
        <v>35476</v>
      </c>
      <c r="AL15" s="6">
        <v>2855</v>
      </c>
    </row>
    <row r="16" spans="1:38" x14ac:dyDescent="0.25">
      <c r="A16" s="7">
        <v>2017</v>
      </c>
      <c r="B16" s="6">
        <v>3598</v>
      </c>
      <c r="C16" s="6">
        <v>12079</v>
      </c>
      <c r="D16" s="6">
        <v>2189</v>
      </c>
      <c r="E16" s="6">
        <v>7840</v>
      </c>
      <c r="F16" s="6">
        <v>47452</v>
      </c>
      <c r="G16" s="6">
        <v>23347</v>
      </c>
      <c r="H16" s="6">
        <v>5985</v>
      </c>
      <c r="I16" s="6">
        <v>5056</v>
      </c>
      <c r="J16" s="6">
        <v>6675</v>
      </c>
      <c r="K16" s="6">
        <v>13268</v>
      </c>
      <c r="L16" s="6">
        <v>466</v>
      </c>
      <c r="M16" s="6">
        <v>7729</v>
      </c>
      <c r="N16" s="6">
        <v>714</v>
      </c>
      <c r="O16" s="6">
        <v>4308</v>
      </c>
      <c r="P16" s="6">
        <v>24410</v>
      </c>
      <c r="Q16" s="6">
        <v>10063</v>
      </c>
      <c r="R16" s="6"/>
      <c r="S16" s="6">
        <v>8942</v>
      </c>
      <c r="T16" s="6">
        <v>17031</v>
      </c>
      <c r="U16" s="6">
        <v>30</v>
      </c>
      <c r="V16" s="6">
        <v>3730</v>
      </c>
      <c r="W16" s="6">
        <v>19125</v>
      </c>
      <c r="X16" s="6">
        <v>9092</v>
      </c>
      <c r="Y16" s="6">
        <v>2048</v>
      </c>
      <c r="Z16" s="6">
        <v>2626</v>
      </c>
      <c r="AA16" s="6"/>
      <c r="AB16" s="6">
        <v>5475</v>
      </c>
      <c r="AC16" s="6">
        <v>1995</v>
      </c>
      <c r="AD16" s="6">
        <v>23105</v>
      </c>
      <c r="AE16" s="6">
        <v>3342</v>
      </c>
      <c r="AF16" s="6">
        <v>6369</v>
      </c>
      <c r="AG16" s="6"/>
      <c r="AH16" s="6">
        <v>31065</v>
      </c>
      <c r="AI16" s="6">
        <v>30290</v>
      </c>
      <c r="AJ16" s="6">
        <v>6758</v>
      </c>
      <c r="AK16" s="6">
        <v>36648</v>
      </c>
      <c r="AL16" s="6">
        <v>704</v>
      </c>
    </row>
    <row r="17" spans="1:38" x14ac:dyDescent="0.25">
      <c r="A17" s="7">
        <v>2018</v>
      </c>
      <c r="B17" s="6">
        <v>3671</v>
      </c>
      <c r="C17" s="6">
        <v>11639</v>
      </c>
      <c r="D17" s="6">
        <v>2248</v>
      </c>
      <c r="E17" s="6">
        <v>8010</v>
      </c>
      <c r="F17" s="6">
        <v>48481</v>
      </c>
      <c r="G17" s="6">
        <v>24659</v>
      </c>
      <c r="H17" s="6">
        <v>6825</v>
      </c>
      <c r="I17" s="6">
        <v>4419</v>
      </c>
      <c r="J17" s="6">
        <v>7026</v>
      </c>
      <c r="K17" s="6">
        <v>13612</v>
      </c>
      <c r="L17" s="6">
        <v>295</v>
      </c>
      <c r="M17" s="6">
        <v>7640</v>
      </c>
      <c r="N17" s="6"/>
      <c r="O17" s="6">
        <v>4843</v>
      </c>
      <c r="P17" s="6">
        <v>23221</v>
      </c>
      <c r="Q17" s="6">
        <v>10928</v>
      </c>
      <c r="R17" s="6"/>
      <c r="S17" s="6">
        <v>9144</v>
      </c>
      <c r="T17" s="6">
        <v>16975</v>
      </c>
      <c r="U17" s="6">
        <v>6</v>
      </c>
      <c r="V17" s="6">
        <v>2736</v>
      </c>
      <c r="W17" s="6">
        <v>18864</v>
      </c>
      <c r="X17" s="6">
        <v>9111</v>
      </c>
      <c r="Y17" s="6">
        <v>2202</v>
      </c>
      <c r="Z17" s="6">
        <v>1103</v>
      </c>
      <c r="AA17" s="6"/>
      <c r="AB17" s="6">
        <v>5227</v>
      </c>
      <c r="AC17" s="6">
        <v>3915</v>
      </c>
      <c r="AD17" s="6">
        <v>21634</v>
      </c>
      <c r="AE17" s="6">
        <v>3458</v>
      </c>
      <c r="AF17" s="6">
        <v>5909</v>
      </c>
      <c r="AG17" s="6"/>
      <c r="AH17" s="6">
        <v>33754</v>
      </c>
      <c r="AI17" s="6">
        <v>30417</v>
      </c>
      <c r="AJ17" s="6">
        <v>6810</v>
      </c>
      <c r="AK17" s="6">
        <v>35223</v>
      </c>
      <c r="AL17" s="6">
        <v>148</v>
      </c>
    </row>
    <row r="18" spans="1:38" x14ac:dyDescent="0.25">
      <c r="A18" s="7">
        <v>2019</v>
      </c>
      <c r="B18" s="6">
        <v>3879</v>
      </c>
      <c r="C18" s="6">
        <v>12184</v>
      </c>
      <c r="D18" s="6">
        <v>2225</v>
      </c>
      <c r="E18" s="6"/>
      <c r="F18" s="6">
        <v>50015</v>
      </c>
      <c r="G18" s="6">
        <v>26966</v>
      </c>
      <c r="H18" s="6">
        <v>6977</v>
      </c>
      <c r="I18" s="6">
        <v>3669</v>
      </c>
      <c r="J18" s="6">
        <v>7177</v>
      </c>
      <c r="K18" s="6">
        <v>14271</v>
      </c>
      <c r="L18" s="6">
        <v>217</v>
      </c>
      <c r="M18" s="6">
        <v>6009</v>
      </c>
      <c r="N18" s="6"/>
      <c r="O18" s="6">
        <v>4778</v>
      </c>
      <c r="P18" s="6">
        <v>23674</v>
      </c>
      <c r="Q18" s="6">
        <v>11883</v>
      </c>
      <c r="R18" s="6"/>
      <c r="S18" s="6">
        <v>9535</v>
      </c>
      <c r="T18" s="6">
        <v>17105</v>
      </c>
      <c r="U18" s="6"/>
      <c r="V18" s="6"/>
      <c r="W18" s="6"/>
      <c r="X18" s="6">
        <v>9683</v>
      </c>
      <c r="Y18" s="6">
        <v>1538</v>
      </c>
      <c r="Z18" s="6"/>
      <c r="AA18" s="6"/>
      <c r="AB18" s="6">
        <v>4026</v>
      </c>
      <c r="AC18" s="6">
        <v>3297</v>
      </c>
      <c r="AD18" s="6">
        <v>21584</v>
      </c>
      <c r="AE18" s="6">
        <v>3522</v>
      </c>
      <c r="AF18" s="6">
        <v>5761</v>
      </c>
      <c r="AG18" s="6"/>
      <c r="AH18" s="6">
        <v>35409</v>
      </c>
      <c r="AI18" s="6">
        <v>29439</v>
      </c>
      <c r="AJ18" s="6">
        <v>4538</v>
      </c>
      <c r="AK18" s="6">
        <v>30997</v>
      </c>
      <c r="AL18" s="6">
        <v>45</v>
      </c>
    </row>
    <row r="19" spans="1:38" x14ac:dyDescent="0.25">
      <c r="A19" s="7">
        <v>2020</v>
      </c>
      <c r="B19" s="6">
        <v>3557</v>
      </c>
      <c r="C19" s="6">
        <v>12229</v>
      </c>
      <c r="D19" s="6">
        <v>2350</v>
      </c>
      <c r="E19" s="6"/>
      <c r="F19" s="6">
        <v>49360</v>
      </c>
      <c r="G19" s="6">
        <v>27707</v>
      </c>
      <c r="H19" s="6">
        <v>7385</v>
      </c>
      <c r="I19" s="6">
        <v>3187</v>
      </c>
      <c r="J19" s="6">
        <v>7245</v>
      </c>
      <c r="K19" s="6">
        <v>13389</v>
      </c>
      <c r="L19" s="6">
        <v>134</v>
      </c>
      <c r="M19" s="6">
        <v>5387</v>
      </c>
      <c r="N19" s="6"/>
      <c r="O19" s="6">
        <v>5059</v>
      </c>
      <c r="P19" s="6">
        <v>22790</v>
      </c>
      <c r="Q19" s="6"/>
      <c r="R19" s="6"/>
      <c r="S19" s="6">
        <v>9009</v>
      </c>
      <c r="T19" s="6">
        <v>18176</v>
      </c>
      <c r="U19" s="6"/>
      <c r="V19" s="6"/>
      <c r="W19" s="6"/>
      <c r="X19" s="6">
        <v>9515</v>
      </c>
      <c r="Y19" s="6">
        <v>959</v>
      </c>
      <c r="Z19" s="6"/>
      <c r="AA19" s="6"/>
      <c r="AB19" s="6">
        <v>3299</v>
      </c>
      <c r="AC19" s="6">
        <v>1243</v>
      </c>
      <c r="AD19" s="6">
        <v>21287</v>
      </c>
      <c r="AE19" s="6">
        <v>3918</v>
      </c>
      <c r="AF19" s="6">
        <v>5438</v>
      </c>
      <c r="AG19" s="6"/>
      <c r="AH19" s="6">
        <v>37146</v>
      </c>
      <c r="AI19" s="6">
        <v>26301</v>
      </c>
      <c r="AJ19" s="6">
        <v>2902</v>
      </c>
      <c r="AK19" s="6">
        <v>22652</v>
      </c>
      <c r="AL19" s="6"/>
    </row>
    <row r="20" spans="1:38" x14ac:dyDescent="0.25">
      <c r="A20" s="7">
        <v>2021</v>
      </c>
      <c r="B20" s="6">
        <v>3960</v>
      </c>
      <c r="C20" s="6">
        <v>12813</v>
      </c>
      <c r="D20" s="6">
        <v>2534</v>
      </c>
      <c r="E20" s="6"/>
      <c r="F20" s="6">
        <v>56840</v>
      </c>
      <c r="G20" s="6">
        <v>30622</v>
      </c>
      <c r="H20" s="6">
        <v>8672</v>
      </c>
      <c r="I20" s="6">
        <v>2574</v>
      </c>
      <c r="J20" s="6">
        <v>6857</v>
      </c>
      <c r="K20" s="6">
        <v>13993</v>
      </c>
      <c r="L20" s="6">
        <v>50</v>
      </c>
      <c r="M20" s="6">
        <v>5641</v>
      </c>
      <c r="N20" s="6"/>
      <c r="O20" s="6">
        <v>5715</v>
      </c>
      <c r="P20" s="6">
        <v>25671</v>
      </c>
      <c r="Q20" s="6"/>
      <c r="R20" s="6"/>
      <c r="S20" s="6">
        <v>9709</v>
      </c>
      <c r="T20" s="6">
        <v>19891</v>
      </c>
      <c r="U20" s="6"/>
      <c r="V20" s="6"/>
      <c r="W20" s="6"/>
      <c r="X20" s="6">
        <v>10310</v>
      </c>
      <c r="Y20" s="6">
        <v>1377</v>
      </c>
      <c r="Z20" s="6"/>
      <c r="AA20" s="6"/>
      <c r="AB20" s="6">
        <v>3056</v>
      </c>
      <c r="AC20" s="6">
        <v>827</v>
      </c>
      <c r="AD20" s="6">
        <v>23691</v>
      </c>
      <c r="AE20" s="6">
        <v>4093</v>
      </c>
      <c r="AF20" s="6">
        <v>6060</v>
      </c>
      <c r="AG20" s="6"/>
      <c r="AH20" s="6">
        <v>40257</v>
      </c>
      <c r="AI20" s="6">
        <v>27865</v>
      </c>
      <c r="AJ20" s="6">
        <v>2583</v>
      </c>
      <c r="AK20" s="6">
        <v>15807</v>
      </c>
      <c r="AL20" s="6"/>
    </row>
    <row r="21" spans="1:38" x14ac:dyDescent="0.25">
      <c r="A21" s="7" t="s">
        <v>14106</v>
      </c>
      <c r="B21" s="6">
        <v>55788</v>
      </c>
      <c r="C21" s="6">
        <v>156115</v>
      </c>
      <c r="D21" s="6">
        <v>28706</v>
      </c>
      <c r="E21" s="6">
        <v>73353</v>
      </c>
      <c r="F21" s="6">
        <v>646117</v>
      </c>
      <c r="G21" s="6">
        <v>312362</v>
      </c>
      <c r="H21" s="6">
        <v>76987</v>
      </c>
      <c r="I21" s="6">
        <v>65177</v>
      </c>
      <c r="J21" s="6">
        <v>91150</v>
      </c>
      <c r="K21" s="6">
        <v>191777</v>
      </c>
      <c r="L21" s="6">
        <v>4590</v>
      </c>
      <c r="M21" s="6">
        <v>110551</v>
      </c>
      <c r="N21" s="6">
        <v>33147</v>
      </c>
      <c r="O21" s="6">
        <v>65245</v>
      </c>
      <c r="P21" s="6">
        <v>398563</v>
      </c>
      <c r="Q21" s="6">
        <v>105956</v>
      </c>
      <c r="R21" s="6">
        <v>317</v>
      </c>
      <c r="S21" s="6">
        <v>118000</v>
      </c>
      <c r="T21" s="6">
        <v>233966</v>
      </c>
      <c r="U21" s="6">
        <v>129877</v>
      </c>
      <c r="V21" s="6">
        <v>57554</v>
      </c>
      <c r="W21" s="6">
        <v>189952</v>
      </c>
      <c r="X21" s="6">
        <v>99864</v>
      </c>
      <c r="Y21" s="6">
        <v>28016</v>
      </c>
      <c r="Z21" s="6">
        <v>36432</v>
      </c>
      <c r="AA21" s="6">
        <v>890</v>
      </c>
      <c r="AB21" s="6">
        <v>53754</v>
      </c>
      <c r="AC21" s="6">
        <v>22637</v>
      </c>
      <c r="AD21" s="6">
        <v>294220</v>
      </c>
      <c r="AE21" s="6">
        <v>32738</v>
      </c>
      <c r="AF21" s="6">
        <v>99332</v>
      </c>
      <c r="AG21" s="6">
        <v>1536</v>
      </c>
      <c r="AH21" s="6">
        <v>399012</v>
      </c>
      <c r="AI21" s="6">
        <v>409055</v>
      </c>
      <c r="AJ21" s="6">
        <v>62158</v>
      </c>
      <c r="AK21" s="6">
        <v>403168</v>
      </c>
      <c r="AL21" s="6">
        <v>4886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476FA-F4DD-4C86-8F12-A7918E8718E7}">
  <dimension ref="A2:P221"/>
  <sheetViews>
    <sheetView workbookViewId="0">
      <selection activeCell="E2" sqref="E2"/>
    </sheetView>
  </sheetViews>
  <sheetFormatPr baseColWidth="10" defaultRowHeight="15" x14ac:dyDescent="0.25"/>
  <cols>
    <col min="1" max="1" width="78.28515625" bestFit="1" customWidth="1"/>
    <col min="2" max="2" width="21.42578125" bestFit="1" customWidth="1"/>
    <col min="3" max="5" width="7" bestFit="1" customWidth="1"/>
    <col min="6" max="16" width="8" bestFit="1" customWidth="1"/>
    <col min="17" max="17" width="52.42578125" bestFit="1" customWidth="1"/>
    <col min="18" max="18" width="29.140625" bestFit="1" customWidth="1"/>
    <col min="19" max="23" width="5" bestFit="1" customWidth="1"/>
    <col min="24" max="32" width="6" bestFit="1" customWidth="1"/>
    <col min="33" max="33" width="31.85546875" bestFit="1" customWidth="1"/>
    <col min="34" max="34" width="34.28515625" bestFit="1" customWidth="1"/>
    <col min="35" max="48" width="5" bestFit="1" customWidth="1"/>
    <col min="49" max="49" width="37.140625" bestFit="1" customWidth="1"/>
    <col min="50" max="50" width="32.140625" bestFit="1" customWidth="1"/>
    <col min="51" max="61" width="5" bestFit="1" customWidth="1"/>
    <col min="62" max="62" width="34.85546875" bestFit="1" customWidth="1"/>
    <col min="63" max="63" width="28" bestFit="1" customWidth="1"/>
    <col min="64" max="77" width="6" bestFit="1" customWidth="1"/>
    <col min="78" max="78" width="30.7109375" bestFit="1" customWidth="1"/>
    <col min="79" max="79" width="34.140625" bestFit="1" customWidth="1"/>
    <col min="80" max="93" width="6" bestFit="1" customWidth="1"/>
    <col min="94" max="94" width="36.85546875" bestFit="1" customWidth="1"/>
    <col min="95" max="95" width="34.42578125" bestFit="1" customWidth="1"/>
    <col min="96" max="109" width="5" bestFit="1" customWidth="1"/>
    <col min="110" max="110" width="37.28515625" bestFit="1" customWidth="1"/>
    <col min="111" max="111" width="27.28515625" bestFit="1" customWidth="1"/>
    <col min="112" max="125" width="5" bestFit="1" customWidth="1"/>
    <col min="126" max="126" width="30" bestFit="1" customWidth="1"/>
    <col min="127" max="127" width="54.7109375" bestFit="1" customWidth="1"/>
    <col min="128" max="141" width="5" bestFit="1" customWidth="1"/>
    <col min="142" max="142" width="57.5703125" bestFit="1" customWidth="1"/>
    <col min="143" max="143" width="31.140625" bestFit="1" customWidth="1"/>
    <col min="144" max="157" width="6" bestFit="1" customWidth="1"/>
    <col min="158" max="158" width="33.85546875" bestFit="1" customWidth="1"/>
    <col min="159" max="159" width="44.140625" bestFit="1" customWidth="1"/>
    <col min="160" max="173" width="5" bestFit="1" customWidth="1"/>
    <col min="174" max="174" width="46.85546875" bestFit="1" customWidth="1"/>
    <col min="175" max="175" width="29.28515625" bestFit="1" customWidth="1"/>
    <col min="176" max="179" width="5" bestFit="1" customWidth="1"/>
    <col min="180" max="181" width="6" bestFit="1" customWidth="1"/>
    <col min="182" max="189" width="5" bestFit="1" customWidth="1"/>
    <col min="190" max="190" width="32.140625" bestFit="1" customWidth="1"/>
    <col min="191" max="191" width="46.7109375" bestFit="1" customWidth="1"/>
    <col min="192" max="201" width="5" bestFit="1" customWidth="1"/>
    <col min="202" max="202" width="49.42578125" bestFit="1" customWidth="1"/>
    <col min="203" max="203" width="57.28515625" bestFit="1" customWidth="1"/>
    <col min="204" max="217" width="5" bestFit="1" customWidth="1"/>
    <col min="218" max="218" width="60" bestFit="1" customWidth="1"/>
    <col min="219" max="219" width="30.7109375" bestFit="1" customWidth="1"/>
    <col min="220" max="233" width="6" bestFit="1" customWidth="1"/>
    <col min="234" max="234" width="33.5703125" bestFit="1" customWidth="1"/>
    <col min="235" max="235" width="27.5703125" bestFit="1" customWidth="1"/>
    <col min="236" max="244" width="5" bestFit="1" customWidth="1"/>
    <col min="245" max="247" width="6" bestFit="1" customWidth="1"/>
    <col min="248" max="248" width="30.28515625" bestFit="1" customWidth="1"/>
    <col min="249" max="249" width="27.85546875" bestFit="1" customWidth="1"/>
    <col min="250" max="251" width="30.7109375" bestFit="1" customWidth="1"/>
    <col min="252" max="265" width="5" bestFit="1" customWidth="1"/>
    <col min="266" max="266" width="33.42578125" bestFit="1" customWidth="1"/>
    <col min="267" max="267" width="30.28515625" bestFit="1" customWidth="1"/>
    <col min="268" max="281" width="6" bestFit="1" customWidth="1"/>
    <col min="282" max="282" width="33" bestFit="1" customWidth="1"/>
    <col min="283" max="283" width="23" bestFit="1" customWidth="1"/>
    <col min="284" max="288" width="6" bestFit="1" customWidth="1"/>
    <col min="289" max="294" width="5" bestFit="1" customWidth="1"/>
    <col min="295" max="295" width="25.7109375" bestFit="1" customWidth="1"/>
    <col min="296" max="296" width="26.85546875" bestFit="1" customWidth="1"/>
    <col min="297" max="307" width="5" bestFit="1" customWidth="1"/>
    <col min="308" max="308" width="29.7109375" bestFit="1" customWidth="1"/>
    <col min="309" max="309" width="30" bestFit="1" customWidth="1"/>
    <col min="310" max="320" width="6" bestFit="1" customWidth="1"/>
    <col min="321" max="321" width="32.7109375" bestFit="1" customWidth="1"/>
    <col min="322" max="322" width="26.7109375" bestFit="1" customWidth="1"/>
    <col min="323" max="335" width="5" bestFit="1" customWidth="1"/>
    <col min="336" max="336" width="6" bestFit="1" customWidth="1"/>
    <col min="337" max="337" width="29.42578125" bestFit="1" customWidth="1"/>
    <col min="338" max="338" width="31.85546875" bestFit="1" customWidth="1"/>
    <col min="339" max="351" width="5" bestFit="1" customWidth="1"/>
    <col min="352" max="352" width="34.7109375" bestFit="1" customWidth="1"/>
    <col min="353" max="353" width="62.7109375" bestFit="1" customWidth="1"/>
    <col min="354" max="364" width="5" bestFit="1" customWidth="1"/>
    <col min="365" max="365" width="65.42578125" bestFit="1" customWidth="1"/>
    <col min="366" max="366" width="27.7109375" bestFit="1" customWidth="1"/>
    <col min="367" max="369" width="5" bestFit="1" customWidth="1"/>
    <col min="370" max="370" width="30.5703125" bestFit="1" customWidth="1"/>
    <col min="371" max="371" width="27.42578125" bestFit="1" customWidth="1"/>
    <col min="372" max="385" width="5" bestFit="1" customWidth="1"/>
    <col min="386" max="386" width="30.28515625" bestFit="1" customWidth="1"/>
    <col min="387" max="387" width="25.7109375" bestFit="1" customWidth="1"/>
    <col min="388" max="401" width="5" bestFit="1" customWidth="1"/>
    <col min="402" max="402" width="28.42578125" bestFit="1" customWidth="1"/>
    <col min="403" max="403" width="21.7109375" bestFit="1" customWidth="1"/>
    <col min="404" max="417" width="6" bestFit="1" customWidth="1"/>
    <col min="418" max="418" width="24.5703125" bestFit="1" customWidth="1"/>
    <col min="419" max="419" width="35.5703125" bestFit="1" customWidth="1"/>
    <col min="420" max="433" width="5" bestFit="1" customWidth="1"/>
    <col min="434" max="434" width="38.28515625" bestFit="1" customWidth="1"/>
    <col min="435" max="435" width="32.5703125" bestFit="1" customWidth="1"/>
    <col min="436" max="439" width="5" bestFit="1" customWidth="1"/>
    <col min="440" max="440" width="6" bestFit="1" customWidth="1"/>
    <col min="441" max="449" width="5" bestFit="1" customWidth="1"/>
    <col min="450" max="450" width="35.28515625" bestFit="1" customWidth="1"/>
    <col min="451" max="451" width="36.28515625" bestFit="1" customWidth="1"/>
    <col min="452" max="453" width="5" bestFit="1" customWidth="1"/>
    <col min="454" max="454" width="39.140625" bestFit="1" customWidth="1"/>
    <col min="455" max="455" width="29" bestFit="1" customWidth="1"/>
    <col min="456" max="469" width="6" bestFit="1" customWidth="1"/>
    <col min="470" max="470" width="31.7109375" bestFit="1" customWidth="1"/>
    <col min="471" max="471" width="28.140625" bestFit="1" customWidth="1"/>
    <col min="472" max="485" width="6" bestFit="1" customWidth="1"/>
    <col min="486" max="486" width="30.85546875" bestFit="1" customWidth="1"/>
    <col min="487" max="487" width="18.42578125" bestFit="1" customWidth="1"/>
    <col min="488" max="501" width="5" bestFit="1" customWidth="1"/>
    <col min="502" max="502" width="21.28515625" bestFit="1" customWidth="1"/>
    <col min="503" max="503" width="42.7109375" bestFit="1" customWidth="1"/>
    <col min="504" max="517" width="6" bestFit="1" customWidth="1"/>
    <col min="518" max="518" width="45.5703125" bestFit="1" customWidth="1"/>
    <col min="519" max="519" width="20.5703125" bestFit="1" customWidth="1"/>
    <col min="520" max="531" width="5" bestFit="1" customWidth="1"/>
    <col min="532" max="532" width="23.28515625" bestFit="1" customWidth="1"/>
  </cols>
  <sheetData>
    <row r="2" spans="1:16" x14ac:dyDescent="0.25">
      <c r="A2" s="5" t="s">
        <v>14068</v>
      </c>
      <c r="B2" t="s">
        <v>14109</v>
      </c>
    </row>
    <row r="4" spans="1:16" x14ac:dyDescent="0.25">
      <c r="A4" s="5" t="s">
        <v>14107</v>
      </c>
      <c r="B4" s="5" t="s">
        <v>14105</v>
      </c>
    </row>
    <row r="5" spans="1:16" x14ac:dyDescent="0.25">
      <c r="A5" s="5" t="s">
        <v>14108</v>
      </c>
      <c r="B5">
        <v>2007</v>
      </c>
      <c r="C5">
        <v>2008</v>
      </c>
      <c r="D5">
        <v>2009</v>
      </c>
      <c r="E5">
        <v>2010</v>
      </c>
      <c r="F5">
        <v>2011</v>
      </c>
      <c r="G5">
        <v>2012</v>
      </c>
      <c r="H5">
        <v>2013</v>
      </c>
      <c r="I5">
        <v>2014</v>
      </c>
      <c r="J5">
        <v>2015</v>
      </c>
      <c r="K5">
        <v>2016</v>
      </c>
      <c r="L5">
        <v>2017</v>
      </c>
      <c r="M5">
        <v>2018</v>
      </c>
      <c r="N5">
        <v>2019</v>
      </c>
      <c r="O5">
        <v>2020</v>
      </c>
      <c r="P5">
        <v>2021</v>
      </c>
    </row>
    <row r="6" spans="1:16" x14ac:dyDescent="0.25">
      <c r="A6" s="7" t="s">
        <v>4961</v>
      </c>
      <c r="B6" s="6">
        <v>55</v>
      </c>
      <c r="C6" s="6">
        <v>48</v>
      </c>
      <c r="D6" s="6">
        <v>54</v>
      </c>
      <c r="E6" s="6">
        <v>57</v>
      </c>
      <c r="F6" s="6">
        <v>63</v>
      </c>
      <c r="G6" s="6">
        <v>95</v>
      </c>
      <c r="H6" s="6">
        <v>83</v>
      </c>
      <c r="I6" s="6">
        <v>80</v>
      </c>
      <c r="J6" s="6">
        <v>109</v>
      </c>
      <c r="K6" s="6">
        <v>78</v>
      </c>
      <c r="L6" s="6">
        <v>31</v>
      </c>
      <c r="M6" s="6">
        <v>38</v>
      </c>
      <c r="N6" s="6">
        <v>29</v>
      </c>
      <c r="O6" s="6">
        <v>21</v>
      </c>
      <c r="P6" s="6">
        <v>63</v>
      </c>
    </row>
    <row r="7" spans="1:16" x14ac:dyDescent="0.25">
      <c r="A7" s="7" t="s">
        <v>12744</v>
      </c>
      <c r="B7" s="6">
        <v>219</v>
      </c>
      <c r="C7" s="6">
        <v>45</v>
      </c>
      <c r="D7" s="6">
        <v>111</v>
      </c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</row>
    <row r="8" spans="1:16" x14ac:dyDescent="0.25">
      <c r="A8" s="7" t="s">
        <v>5673</v>
      </c>
      <c r="B8" s="6">
        <v>66</v>
      </c>
      <c r="C8" s="6">
        <v>55</v>
      </c>
      <c r="D8" s="6">
        <v>27</v>
      </c>
      <c r="E8" s="6"/>
      <c r="F8" s="6">
        <v>11</v>
      </c>
      <c r="G8" s="6"/>
      <c r="H8" s="6">
        <v>24</v>
      </c>
      <c r="I8" s="6">
        <v>39</v>
      </c>
      <c r="J8" s="6">
        <v>60</v>
      </c>
      <c r="K8" s="6">
        <v>69</v>
      </c>
      <c r="L8" s="6">
        <v>90</v>
      </c>
      <c r="M8" s="6">
        <v>94</v>
      </c>
      <c r="N8" s="6">
        <v>71</v>
      </c>
      <c r="O8" s="6">
        <v>18</v>
      </c>
      <c r="P8" s="6"/>
    </row>
    <row r="9" spans="1:16" x14ac:dyDescent="0.25">
      <c r="A9" s="7" t="s">
        <v>4857</v>
      </c>
      <c r="B9" s="6">
        <v>270</v>
      </c>
      <c r="C9" s="6">
        <v>190</v>
      </c>
      <c r="D9" s="6">
        <v>246</v>
      </c>
      <c r="E9" s="6">
        <v>297</v>
      </c>
      <c r="F9" s="6">
        <v>252</v>
      </c>
      <c r="G9" s="6">
        <v>392</v>
      </c>
      <c r="H9" s="6">
        <v>347</v>
      </c>
      <c r="I9" s="6">
        <v>343</v>
      </c>
      <c r="J9" s="6">
        <v>233</v>
      </c>
      <c r="K9" s="6">
        <v>213</v>
      </c>
      <c r="L9" s="6">
        <v>187</v>
      </c>
      <c r="M9" s="6">
        <v>157</v>
      </c>
      <c r="N9" s="6">
        <v>155</v>
      </c>
      <c r="O9" s="6">
        <v>133</v>
      </c>
      <c r="P9" s="6">
        <v>153</v>
      </c>
    </row>
    <row r="10" spans="1:16" x14ac:dyDescent="0.25">
      <c r="A10" s="7" t="s">
        <v>5663</v>
      </c>
      <c r="B10" s="6">
        <v>1423</v>
      </c>
      <c r="C10" s="6">
        <v>1285</v>
      </c>
      <c r="D10" s="6">
        <v>1544</v>
      </c>
      <c r="E10" s="6">
        <v>1487</v>
      </c>
      <c r="F10" s="6">
        <v>1514</v>
      </c>
      <c r="G10" s="6">
        <v>1669</v>
      </c>
      <c r="H10" s="6">
        <v>1844</v>
      </c>
      <c r="I10" s="6">
        <v>1926</v>
      </c>
      <c r="J10" s="6">
        <v>1826</v>
      </c>
      <c r="K10" s="6">
        <v>1852</v>
      </c>
      <c r="L10" s="6">
        <v>1236</v>
      </c>
      <c r="M10" s="6">
        <v>533</v>
      </c>
      <c r="N10" s="6">
        <v>291</v>
      </c>
      <c r="O10" s="6">
        <v>28</v>
      </c>
      <c r="P10" s="6"/>
    </row>
    <row r="11" spans="1:16" x14ac:dyDescent="0.25">
      <c r="A11" s="7" t="s">
        <v>13517</v>
      </c>
      <c r="B11" s="6">
        <v>270</v>
      </c>
      <c r="C11" s="6">
        <v>265</v>
      </c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</row>
    <row r="12" spans="1:16" x14ac:dyDescent="0.25">
      <c r="A12" s="7" t="s">
        <v>11193</v>
      </c>
      <c r="B12" s="6">
        <v>621</v>
      </c>
      <c r="C12" s="6">
        <v>383</v>
      </c>
      <c r="D12" s="6">
        <v>275</v>
      </c>
      <c r="E12" s="6">
        <v>180</v>
      </c>
      <c r="F12" s="6">
        <v>100</v>
      </c>
      <c r="G12" s="6">
        <v>32</v>
      </c>
      <c r="H12" s="6"/>
      <c r="I12" s="6"/>
      <c r="J12" s="6"/>
      <c r="K12" s="6"/>
      <c r="L12" s="6"/>
      <c r="M12" s="6"/>
      <c r="N12" s="6"/>
      <c r="O12" s="6"/>
      <c r="P12" s="6"/>
    </row>
    <row r="13" spans="1:16" x14ac:dyDescent="0.25">
      <c r="A13" s="7" t="s">
        <v>4784</v>
      </c>
      <c r="B13" s="6">
        <v>350</v>
      </c>
      <c r="C13" s="6">
        <v>311</v>
      </c>
      <c r="D13" s="6">
        <v>317</v>
      </c>
      <c r="E13" s="6">
        <v>226</v>
      </c>
      <c r="F13" s="6">
        <v>187</v>
      </c>
      <c r="G13" s="6">
        <v>100</v>
      </c>
      <c r="H13" s="6">
        <v>57</v>
      </c>
      <c r="I13" s="6">
        <v>36</v>
      </c>
      <c r="J13" s="6">
        <v>133</v>
      </c>
      <c r="K13" s="6">
        <v>203</v>
      </c>
      <c r="L13" s="6"/>
      <c r="M13" s="6">
        <v>21</v>
      </c>
      <c r="N13" s="6">
        <v>2</v>
      </c>
      <c r="O13" s="6"/>
      <c r="P13" s="6">
        <v>10</v>
      </c>
    </row>
    <row r="14" spans="1:16" x14ac:dyDescent="0.25">
      <c r="A14" s="7" t="s">
        <v>4865</v>
      </c>
      <c r="B14" s="6">
        <v>488</v>
      </c>
      <c r="C14" s="6">
        <v>753</v>
      </c>
      <c r="D14" s="6">
        <v>985</v>
      </c>
      <c r="E14" s="6">
        <v>1203</v>
      </c>
      <c r="F14" s="6">
        <v>1695</v>
      </c>
      <c r="G14" s="6">
        <v>1959</v>
      </c>
      <c r="H14" s="6">
        <v>1797</v>
      </c>
      <c r="I14" s="6">
        <v>1963</v>
      </c>
      <c r="J14" s="6">
        <v>1975</v>
      </c>
      <c r="K14" s="6">
        <v>1826</v>
      </c>
      <c r="L14" s="6">
        <v>1976</v>
      </c>
      <c r="M14" s="6">
        <v>2208</v>
      </c>
      <c r="N14" s="6">
        <v>1843</v>
      </c>
      <c r="O14" s="6">
        <v>1634</v>
      </c>
      <c r="P14" s="6">
        <v>1535</v>
      </c>
    </row>
    <row r="15" spans="1:16" x14ac:dyDescent="0.25">
      <c r="A15" s="7" t="s">
        <v>13481</v>
      </c>
      <c r="B15" s="6">
        <v>15</v>
      </c>
      <c r="C15" s="6">
        <v>12</v>
      </c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</row>
    <row r="16" spans="1:16" x14ac:dyDescent="0.25">
      <c r="A16" s="7" t="s">
        <v>4936</v>
      </c>
      <c r="B16" s="6">
        <v>768</v>
      </c>
      <c r="C16" s="6">
        <v>1102</v>
      </c>
      <c r="D16" s="6">
        <v>1517</v>
      </c>
      <c r="E16" s="6">
        <v>1803</v>
      </c>
      <c r="F16" s="6">
        <v>1906</v>
      </c>
      <c r="G16" s="6">
        <v>1901</v>
      </c>
      <c r="H16" s="6">
        <v>2148</v>
      </c>
      <c r="I16" s="6">
        <v>2236</v>
      </c>
      <c r="J16" s="6">
        <v>2318</v>
      </c>
      <c r="K16" s="6">
        <v>2551</v>
      </c>
      <c r="L16" s="6">
        <v>3066</v>
      </c>
      <c r="M16" s="6">
        <v>4351</v>
      </c>
      <c r="N16" s="6">
        <v>5211</v>
      </c>
      <c r="O16" s="6">
        <v>5417</v>
      </c>
      <c r="P16" s="6">
        <v>5473</v>
      </c>
    </row>
    <row r="17" spans="1:16" x14ac:dyDescent="0.25">
      <c r="A17" s="7" t="s">
        <v>4955</v>
      </c>
      <c r="B17" s="6">
        <v>143</v>
      </c>
      <c r="C17" s="6">
        <v>186</v>
      </c>
      <c r="D17" s="6">
        <v>178</v>
      </c>
      <c r="E17" s="6">
        <v>311</v>
      </c>
      <c r="F17" s="6">
        <v>377</v>
      </c>
      <c r="G17" s="6">
        <v>429</v>
      </c>
      <c r="H17" s="6">
        <v>418</v>
      </c>
      <c r="I17" s="6">
        <v>307</v>
      </c>
      <c r="J17" s="6">
        <v>209</v>
      </c>
      <c r="K17" s="6">
        <v>58</v>
      </c>
      <c r="L17" s="6">
        <v>60</v>
      </c>
      <c r="M17" s="6">
        <v>223</v>
      </c>
      <c r="N17" s="6">
        <v>199</v>
      </c>
      <c r="O17" s="6"/>
      <c r="P17" s="6">
        <v>50</v>
      </c>
    </row>
    <row r="18" spans="1:16" x14ac:dyDescent="0.25">
      <c r="A18" s="7" t="s">
        <v>14033</v>
      </c>
      <c r="B18" s="6">
        <v>32</v>
      </c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</row>
    <row r="19" spans="1:16" x14ac:dyDescent="0.25">
      <c r="A19" s="7" t="s">
        <v>4815</v>
      </c>
      <c r="B19" s="6">
        <v>115</v>
      </c>
      <c r="C19" s="6">
        <v>28</v>
      </c>
      <c r="D19" s="6">
        <v>104</v>
      </c>
      <c r="E19" s="6">
        <v>223</v>
      </c>
      <c r="F19" s="6">
        <v>264</v>
      </c>
      <c r="G19" s="6">
        <v>1186</v>
      </c>
      <c r="H19" s="6">
        <v>914</v>
      </c>
      <c r="I19" s="6">
        <v>555</v>
      </c>
      <c r="J19" s="6">
        <v>586</v>
      </c>
      <c r="K19" s="6">
        <v>1414</v>
      </c>
      <c r="L19" s="6">
        <v>851</v>
      </c>
      <c r="M19" s="6">
        <v>844</v>
      </c>
      <c r="N19" s="6">
        <v>689</v>
      </c>
      <c r="O19" s="6">
        <v>1571</v>
      </c>
      <c r="P19" s="6">
        <v>2672</v>
      </c>
    </row>
    <row r="20" spans="1:16" x14ac:dyDescent="0.25">
      <c r="A20" s="7" t="s">
        <v>4757</v>
      </c>
      <c r="B20" s="6">
        <v>62</v>
      </c>
      <c r="C20" s="6">
        <v>85</v>
      </c>
      <c r="D20" s="6">
        <v>91</v>
      </c>
      <c r="E20" s="6">
        <v>97</v>
      </c>
      <c r="F20" s="6">
        <v>122</v>
      </c>
      <c r="G20" s="6">
        <v>122</v>
      </c>
      <c r="H20" s="6">
        <v>88</v>
      </c>
      <c r="I20" s="6">
        <v>83</v>
      </c>
      <c r="J20" s="6">
        <v>85</v>
      </c>
      <c r="K20" s="6">
        <v>80</v>
      </c>
      <c r="L20" s="6">
        <v>61</v>
      </c>
      <c r="M20" s="6">
        <v>74</v>
      </c>
      <c r="N20" s="6">
        <v>76</v>
      </c>
      <c r="O20" s="6">
        <v>54</v>
      </c>
      <c r="P20" s="6">
        <v>37</v>
      </c>
    </row>
    <row r="21" spans="1:16" x14ac:dyDescent="0.25">
      <c r="A21" s="7" t="s">
        <v>11744</v>
      </c>
      <c r="B21" s="6">
        <v>96</v>
      </c>
      <c r="C21" s="6">
        <v>163</v>
      </c>
      <c r="D21" s="6">
        <v>43</v>
      </c>
      <c r="E21" s="6">
        <v>8</v>
      </c>
      <c r="F21" s="6">
        <v>6</v>
      </c>
      <c r="G21" s="6"/>
      <c r="H21" s="6"/>
      <c r="I21" s="6"/>
      <c r="J21" s="6"/>
      <c r="K21" s="6"/>
      <c r="L21" s="6"/>
      <c r="M21" s="6"/>
      <c r="N21" s="6"/>
      <c r="O21" s="6"/>
      <c r="P21" s="6"/>
    </row>
    <row r="22" spans="1:16" x14ac:dyDescent="0.25">
      <c r="A22" s="7" t="s">
        <v>4759</v>
      </c>
      <c r="B22" s="6">
        <v>31</v>
      </c>
      <c r="C22" s="6">
        <v>47</v>
      </c>
      <c r="D22" s="6">
        <v>57</v>
      </c>
      <c r="E22" s="6">
        <v>63</v>
      </c>
      <c r="F22" s="6">
        <v>111</v>
      </c>
      <c r="G22" s="6">
        <v>86</v>
      </c>
      <c r="H22" s="6">
        <v>73</v>
      </c>
      <c r="I22" s="6">
        <v>71</v>
      </c>
      <c r="J22" s="6">
        <v>58</v>
      </c>
      <c r="K22" s="6">
        <v>63</v>
      </c>
      <c r="L22" s="6">
        <v>63</v>
      </c>
      <c r="M22" s="6">
        <v>71</v>
      </c>
      <c r="N22" s="6">
        <v>55</v>
      </c>
      <c r="O22" s="6">
        <v>47</v>
      </c>
      <c r="P22" s="6">
        <v>76</v>
      </c>
    </row>
    <row r="23" spans="1:16" x14ac:dyDescent="0.25">
      <c r="A23" s="7" t="s">
        <v>8382</v>
      </c>
      <c r="B23" s="6">
        <v>95</v>
      </c>
      <c r="C23" s="6">
        <v>103</v>
      </c>
      <c r="D23" s="6">
        <v>137</v>
      </c>
      <c r="E23" s="6">
        <v>170</v>
      </c>
      <c r="F23" s="6">
        <v>211</v>
      </c>
      <c r="G23" s="6">
        <v>218</v>
      </c>
      <c r="H23" s="6">
        <v>258</v>
      </c>
      <c r="I23" s="6">
        <v>197</v>
      </c>
      <c r="J23" s="6">
        <v>105</v>
      </c>
      <c r="K23" s="6">
        <v>11</v>
      </c>
      <c r="L23" s="6"/>
      <c r="M23" s="6"/>
      <c r="N23" s="6"/>
      <c r="O23" s="6"/>
      <c r="P23" s="6"/>
    </row>
    <row r="24" spans="1:16" x14ac:dyDescent="0.25">
      <c r="A24" s="7" t="s">
        <v>9163</v>
      </c>
      <c r="B24" s="6">
        <v>93</v>
      </c>
      <c r="C24" s="6">
        <v>92</v>
      </c>
      <c r="D24" s="6">
        <v>94</v>
      </c>
      <c r="E24" s="6">
        <v>74</v>
      </c>
      <c r="F24" s="6">
        <v>75</v>
      </c>
      <c r="G24" s="6">
        <v>63</v>
      </c>
      <c r="H24" s="6">
        <v>66</v>
      </c>
      <c r="I24" s="6">
        <v>32</v>
      </c>
      <c r="J24" s="6">
        <v>14</v>
      </c>
      <c r="K24" s="6"/>
      <c r="L24" s="6"/>
      <c r="M24" s="6"/>
      <c r="N24" s="6"/>
      <c r="O24" s="6"/>
      <c r="P24" s="6"/>
    </row>
    <row r="25" spans="1:16" x14ac:dyDescent="0.25">
      <c r="A25" s="7" t="s">
        <v>14021</v>
      </c>
      <c r="B25" s="6">
        <v>1410</v>
      </c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</row>
    <row r="26" spans="1:16" x14ac:dyDescent="0.25">
      <c r="A26" s="7" t="s">
        <v>13507</v>
      </c>
      <c r="B26" s="6">
        <v>48</v>
      </c>
      <c r="C26" s="6">
        <v>15</v>
      </c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</row>
    <row r="27" spans="1:16" x14ac:dyDescent="0.25">
      <c r="A27" s="7" t="s">
        <v>14054</v>
      </c>
      <c r="B27" s="6">
        <v>40</v>
      </c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</row>
    <row r="28" spans="1:16" x14ac:dyDescent="0.25">
      <c r="A28" s="7" t="s">
        <v>9143</v>
      </c>
      <c r="B28" s="6">
        <v>533</v>
      </c>
      <c r="C28" s="6">
        <v>420</v>
      </c>
      <c r="D28" s="6">
        <v>411</v>
      </c>
      <c r="E28" s="6">
        <v>377</v>
      </c>
      <c r="F28" s="6">
        <v>431</v>
      </c>
      <c r="G28" s="6">
        <v>621</v>
      </c>
      <c r="H28" s="6">
        <v>648</v>
      </c>
      <c r="I28" s="6">
        <v>532</v>
      </c>
      <c r="J28" s="6">
        <v>321</v>
      </c>
      <c r="K28" s="6"/>
      <c r="L28" s="6"/>
      <c r="M28" s="6"/>
      <c r="N28" s="6"/>
      <c r="O28" s="6"/>
      <c r="P28" s="6"/>
    </row>
    <row r="29" spans="1:16" x14ac:dyDescent="0.25">
      <c r="A29" s="7" t="s">
        <v>9151</v>
      </c>
      <c r="B29" s="6">
        <v>221</v>
      </c>
      <c r="C29" s="6">
        <v>175</v>
      </c>
      <c r="D29" s="6">
        <v>197</v>
      </c>
      <c r="E29" s="6">
        <v>158</v>
      </c>
      <c r="F29" s="6">
        <v>158</v>
      </c>
      <c r="G29" s="6">
        <v>125</v>
      </c>
      <c r="H29" s="6">
        <v>108</v>
      </c>
      <c r="I29" s="6">
        <v>57</v>
      </c>
      <c r="J29" s="6">
        <v>35</v>
      </c>
      <c r="K29" s="6"/>
      <c r="L29" s="6"/>
      <c r="M29" s="6"/>
      <c r="N29" s="6"/>
      <c r="O29" s="6"/>
      <c r="P29" s="6"/>
    </row>
    <row r="30" spans="1:16" x14ac:dyDescent="0.25">
      <c r="A30" s="7" t="s">
        <v>4741</v>
      </c>
      <c r="B30" s="6">
        <v>2297</v>
      </c>
      <c r="C30" s="6">
        <v>2528</v>
      </c>
      <c r="D30" s="6">
        <v>2415</v>
      </c>
      <c r="E30" s="6">
        <v>2668</v>
      </c>
      <c r="F30" s="6">
        <v>3041</v>
      </c>
      <c r="G30" s="6">
        <v>2810</v>
      </c>
      <c r="H30" s="6">
        <v>3124</v>
      </c>
      <c r="I30" s="6">
        <v>3108</v>
      </c>
      <c r="J30" s="6">
        <v>3258</v>
      </c>
      <c r="K30" s="6">
        <v>3765</v>
      </c>
      <c r="L30" s="6">
        <v>4573</v>
      </c>
      <c r="M30" s="6">
        <v>5735</v>
      </c>
      <c r="N30" s="6">
        <v>7351</v>
      </c>
      <c r="O30" s="6">
        <v>8378</v>
      </c>
      <c r="P30" s="6">
        <v>8939</v>
      </c>
    </row>
    <row r="31" spans="1:16" x14ac:dyDescent="0.25">
      <c r="A31" s="7" t="s">
        <v>4975</v>
      </c>
      <c r="B31" s="6">
        <v>50</v>
      </c>
      <c r="C31" s="6">
        <v>41</v>
      </c>
      <c r="D31" s="6">
        <v>61</v>
      </c>
      <c r="E31" s="6">
        <v>84</v>
      </c>
      <c r="F31" s="6">
        <v>101</v>
      </c>
      <c r="G31" s="6">
        <v>157</v>
      </c>
      <c r="H31" s="6">
        <v>201</v>
      </c>
      <c r="I31" s="6">
        <v>131</v>
      </c>
      <c r="J31" s="6">
        <v>111</v>
      </c>
      <c r="K31" s="6">
        <v>95</v>
      </c>
      <c r="L31" s="6">
        <v>75</v>
      </c>
      <c r="M31" s="6">
        <v>73</v>
      </c>
      <c r="N31" s="6">
        <v>52</v>
      </c>
      <c r="O31" s="6">
        <v>31</v>
      </c>
      <c r="P31" s="6">
        <v>10</v>
      </c>
    </row>
    <row r="32" spans="1:16" x14ac:dyDescent="0.25">
      <c r="A32" s="7" t="s">
        <v>5065</v>
      </c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>
        <v>62</v>
      </c>
      <c r="P32" s="6">
        <v>179</v>
      </c>
    </row>
    <row r="33" spans="1:16" x14ac:dyDescent="0.25">
      <c r="A33" s="7" t="s">
        <v>5053</v>
      </c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>
        <v>2357</v>
      </c>
    </row>
    <row r="34" spans="1:16" x14ac:dyDescent="0.25">
      <c r="A34" s="7" t="s">
        <v>5070</v>
      </c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>
        <v>64</v>
      </c>
    </row>
    <row r="35" spans="1:16" x14ac:dyDescent="0.25">
      <c r="A35" s="7" t="s">
        <v>5071</v>
      </c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>
        <v>164</v>
      </c>
      <c r="O35" s="6">
        <v>475</v>
      </c>
      <c r="P35" s="6">
        <v>714</v>
      </c>
    </row>
    <row r="36" spans="1:16" x14ac:dyDescent="0.25">
      <c r="A36" s="7" t="s">
        <v>5096</v>
      </c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>
        <v>92</v>
      </c>
      <c r="N36" s="6">
        <v>180</v>
      </c>
      <c r="O36" s="6">
        <v>281</v>
      </c>
      <c r="P36" s="6">
        <v>236</v>
      </c>
    </row>
    <row r="37" spans="1:16" x14ac:dyDescent="0.25">
      <c r="A37" s="7" t="s">
        <v>5112</v>
      </c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>
        <v>49</v>
      </c>
      <c r="O37" s="6">
        <v>134</v>
      </c>
      <c r="P37" s="6">
        <v>153</v>
      </c>
    </row>
    <row r="38" spans="1:16" x14ac:dyDescent="0.25">
      <c r="A38" s="7" t="s">
        <v>5103</v>
      </c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>
        <v>264</v>
      </c>
      <c r="P38" s="6">
        <v>436</v>
      </c>
    </row>
    <row r="39" spans="1:16" x14ac:dyDescent="0.25">
      <c r="A39" s="7" t="s">
        <v>5118</v>
      </c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>
        <v>28</v>
      </c>
      <c r="P39" s="6">
        <v>115</v>
      </c>
    </row>
    <row r="40" spans="1:16" x14ac:dyDescent="0.25">
      <c r="A40" s="7" t="s">
        <v>5061</v>
      </c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>
        <v>315</v>
      </c>
      <c r="O40" s="6">
        <v>826</v>
      </c>
      <c r="P40" s="6">
        <v>1214</v>
      </c>
    </row>
    <row r="41" spans="1:16" x14ac:dyDescent="0.25">
      <c r="A41" s="7" t="s">
        <v>5078</v>
      </c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>
        <v>522</v>
      </c>
      <c r="P41" s="6">
        <v>757</v>
      </c>
    </row>
    <row r="42" spans="1:16" x14ac:dyDescent="0.25">
      <c r="A42" s="7" t="s">
        <v>5087</v>
      </c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>
        <v>117</v>
      </c>
      <c r="N42" s="6">
        <v>366</v>
      </c>
      <c r="O42" s="6">
        <v>526</v>
      </c>
      <c r="P42" s="6">
        <v>597</v>
      </c>
    </row>
    <row r="43" spans="1:16" x14ac:dyDescent="0.25">
      <c r="A43" s="7" t="s">
        <v>5085</v>
      </c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>
        <v>41</v>
      </c>
      <c r="P43" s="6">
        <v>118</v>
      </c>
    </row>
    <row r="44" spans="1:16" x14ac:dyDescent="0.25">
      <c r="A44" s="7" t="s">
        <v>4965</v>
      </c>
      <c r="B44" s="6">
        <v>439</v>
      </c>
      <c r="C44" s="6">
        <v>546</v>
      </c>
      <c r="D44" s="6">
        <v>573</v>
      </c>
      <c r="E44" s="6">
        <v>839</v>
      </c>
      <c r="F44" s="6">
        <v>967</v>
      </c>
      <c r="G44" s="6">
        <v>1321</v>
      </c>
      <c r="H44" s="6">
        <v>1804</v>
      </c>
      <c r="I44" s="6">
        <v>2060</v>
      </c>
      <c r="J44" s="6">
        <v>2431</v>
      </c>
      <c r="K44" s="6">
        <v>2689</v>
      </c>
      <c r="L44" s="6">
        <v>2816</v>
      </c>
      <c r="M44" s="6">
        <v>3088</v>
      </c>
      <c r="N44" s="6">
        <v>2945</v>
      </c>
      <c r="O44" s="6">
        <v>2989</v>
      </c>
      <c r="P44" s="6">
        <v>370</v>
      </c>
    </row>
    <row r="45" spans="1:16" x14ac:dyDescent="0.25">
      <c r="A45" s="7" t="s">
        <v>11709</v>
      </c>
      <c r="B45" s="6">
        <v>152</v>
      </c>
      <c r="C45" s="6">
        <v>147</v>
      </c>
      <c r="D45" s="6">
        <v>91</v>
      </c>
      <c r="E45" s="6">
        <v>56</v>
      </c>
      <c r="F45" s="6">
        <v>25</v>
      </c>
      <c r="G45" s="6"/>
      <c r="H45" s="6"/>
      <c r="I45" s="6"/>
      <c r="J45" s="6"/>
      <c r="K45" s="6"/>
      <c r="L45" s="6"/>
      <c r="M45" s="6"/>
      <c r="N45" s="6"/>
      <c r="O45" s="6"/>
      <c r="P45" s="6"/>
    </row>
    <row r="46" spans="1:16" x14ac:dyDescent="0.25">
      <c r="A46" s="7" t="s">
        <v>4910</v>
      </c>
      <c r="B46" s="6">
        <v>589</v>
      </c>
      <c r="C46" s="6">
        <v>671</v>
      </c>
      <c r="D46" s="6">
        <v>805</v>
      </c>
      <c r="E46" s="6">
        <v>990</v>
      </c>
      <c r="F46" s="6">
        <v>1317</v>
      </c>
      <c r="G46" s="6">
        <v>1569</v>
      </c>
      <c r="H46" s="6">
        <v>1814</v>
      </c>
      <c r="I46" s="6">
        <v>1651</v>
      </c>
      <c r="J46" s="6">
        <v>1789</v>
      </c>
      <c r="K46" s="6">
        <v>1947</v>
      </c>
      <c r="L46" s="6">
        <v>1938</v>
      </c>
      <c r="M46" s="6">
        <v>1673</v>
      </c>
      <c r="N46" s="6">
        <v>1417</v>
      </c>
      <c r="O46" s="6">
        <v>588</v>
      </c>
      <c r="P46" s="6">
        <v>844</v>
      </c>
    </row>
    <row r="47" spans="1:16" x14ac:dyDescent="0.25">
      <c r="A47" s="7" t="s">
        <v>9842</v>
      </c>
      <c r="B47" s="6">
        <v>2272</v>
      </c>
      <c r="C47" s="6">
        <v>1786</v>
      </c>
      <c r="D47" s="6">
        <v>2108</v>
      </c>
      <c r="E47" s="6">
        <v>1963</v>
      </c>
      <c r="F47" s="6">
        <v>1366</v>
      </c>
      <c r="G47" s="6">
        <v>921</v>
      </c>
      <c r="H47" s="6">
        <v>390</v>
      </c>
      <c r="I47" s="6">
        <v>130</v>
      </c>
      <c r="J47" s="6"/>
      <c r="K47" s="6"/>
      <c r="L47" s="6"/>
      <c r="M47" s="6"/>
      <c r="N47" s="6"/>
      <c r="O47" s="6"/>
      <c r="P47" s="6"/>
    </row>
    <row r="48" spans="1:16" x14ac:dyDescent="0.25">
      <c r="A48" s="7" t="s">
        <v>6825</v>
      </c>
      <c r="B48" s="6">
        <v>4619</v>
      </c>
      <c r="C48" s="6">
        <v>4694</v>
      </c>
      <c r="D48" s="6">
        <v>5574</v>
      </c>
      <c r="E48" s="6">
        <v>6564</v>
      </c>
      <c r="F48" s="6">
        <v>7227</v>
      </c>
      <c r="G48" s="6">
        <v>7563</v>
      </c>
      <c r="H48" s="6">
        <v>7718</v>
      </c>
      <c r="I48" s="6">
        <v>7842</v>
      </c>
      <c r="J48" s="6">
        <v>7801</v>
      </c>
      <c r="K48" s="6">
        <v>4733</v>
      </c>
      <c r="L48" s="6">
        <v>2194</v>
      </c>
      <c r="M48" s="6">
        <v>212</v>
      </c>
      <c r="N48" s="6"/>
      <c r="O48" s="6"/>
      <c r="P48" s="6"/>
    </row>
    <row r="49" spans="1:16" x14ac:dyDescent="0.25">
      <c r="A49" s="7" t="s">
        <v>12287</v>
      </c>
      <c r="B49" s="6"/>
      <c r="C49" s="6">
        <v>85</v>
      </c>
      <c r="D49" s="6">
        <v>79</v>
      </c>
      <c r="E49" s="6">
        <v>105</v>
      </c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</row>
    <row r="50" spans="1:16" x14ac:dyDescent="0.25">
      <c r="A50" s="7" t="s">
        <v>4860</v>
      </c>
      <c r="B50" s="6">
        <v>180</v>
      </c>
      <c r="C50" s="6">
        <v>423</v>
      </c>
      <c r="D50" s="6">
        <v>431</v>
      </c>
      <c r="E50" s="6">
        <v>487</v>
      </c>
      <c r="F50" s="6">
        <v>481</v>
      </c>
      <c r="G50" s="6">
        <v>506</v>
      </c>
      <c r="H50" s="6">
        <v>588</v>
      </c>
      <c r="I50" s="6">
        <v>664</v>
      </c>
      <c r="J50" s="6">
        <v>679</v>
      </c>
      <c r="K50" s="6">
        <v>664</v>
      </c>
      <c r="L50" s="6">
        <v>547</v>
      </c>
      <c r="M50" s="6">
        <v>554</v>
      </c>
      <c r="N50" s="6">
        <v>427</v>
      </c>
      <c r="O50" s="6">
        <v>444</v>
      </c>
      <c r="P50" s="6">
        <v>219</v>
      </c>
    </row>
    <row r="51" spans="1:16" x14ac:dyDescent="0.25">
      <c r="A51" s="7" t="s">
        <v>13997</v>
      </c>
      <c r="B51" s="6">
        <v>297</v>
      </c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</row>
    <row r="52" spans="1:16" x14ac:dyDescent="0.25">
      <c r="A52" s="7" t="s">
        <v>5034</v>
      </c>
      <c r="B52" s="6"/>
      <c r="C52" s="6"/>
      <c r="D52" s="6"/>
      <c r="E52" s="6">
        <v>57</v>
      </c>
      <c r="F52" s="6">
        <v>153</v>
      </c>
      <c r="G52" s="6">
        <v>170</v>
      </c>
      <c r="H52" s="6">
        <v>170</v>
      </c>
      <c r="I52" s="6">
        <v>178</v>
      </c>
      <c r="J52" s="6">
        <v>91</v>
      </c>
      <c r="K52" s="6">
        <v>251</v>
      </c>
      <c r="L52" s="6">
        <v>104</v>
      </c>
      <c r="M52" s="6">
        <v>141</v>
      </c>
      <c r="N52" s="6">
        <v>272</v>
      </c>
      <c r="O52" s="6">
        <v>206</v>
      </c>
      <c r="P52" s="6">
        <v>236</v>
      </c>
    </row>
    <row r="53" spans="1:16" x14ac:dyDescent="0.25">
      <c r="A53" s="7" t="s">
        <v>9129</v>
      </c>
      <c r="B53" s="6">
        <v>116</v>
      </c>
      <c r="C53" s="6">
        <v>135</v>
      </c>
      <c r="D53" s="6">
        <v>127</v>
      </c>
      <c r="E53" s="6">
        <v>111</v>
      </c>
      <c r="F53" s="6">
        <v>109</v>
      </c>
      <c r="G53" s="6">
        <v>118</v>
      </c>
      <c r="H53" s="6">
        <v>100</v>
      </c>
      <c r="I53" s="6">
        <v>22</v>
      </c>
      <c r="J53" s="6">
        <v>19</v>
      </c>
      <c r="K53" s="6"/>
      <c r="L53" s="6"/>
      <c r="M53" s="6"/>
      <c r="N53" s="6"/>
      <c r="O53" s="6"/>
      <c r="P53" s="6"/>
    </row>
    <row r="54" spans="1:16" x14ac:dyDescent="0.25">
      <c r="A54" s="7" t="s">
        <v>4813</v>
      </c>
      <c r="B54" s="6">
        <v>307</v>
      </c>
      <c r="C54" s="6">
        <v>599</v>
      </c>
      <c r="D54" s="6">
        <v>510</v>
      </c>
      <c r="E54" s="6">
        <v>515</v>
      </c>
      <c r="F54" s="6">
        <v>474</v>
      </c>
      <c r="G54" s="6">
        <v>507</v>
      </c>
      <c r="H54" s="6">
        <v>546</v>
      </c>
      <c r="I54" s="6">
        <v>437</v>
      </c>
      <c r="J54" s="6">
        <v>215</v>
      </c>
      <c r="K54" s="6">
        <v>109</v>
      </c>
      <c r="L54" s="6">
        <v>106</v>
      </c>
      <c r="M54" s="6">
        <v>77</v>
      </c>
      <c r="N54" s="6">
        <v>46</v>
      </c>
      <c r="O54" s="6">
        <v>21</v>
      </c>
      <c r="P54" s="6">
        <v>9</v>
      </c>
    </row>
    <row r="55" spans="1:16" x14ac:dyDescent="0.25">
      <c r="A55" s="7" t="s">
        <v>12753</v>
      </c>
      <c r="B55" s="6">
        <v>117</v>
      </c>
      <c r="C55" s="6">
        <v>44</v>
      </c>
      <c r="D55" s="6">
        <v>28</v>
      </c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</row>
    <row r="56" spans="1:16" x14ac:dyDescent="0.25">
      <c r="A56" s="7" t="s">
        <v>10594</v>
      </c>
      <c r="B56" s="6">
        <v>78</v>
      </c>
      <c r="C56" s="6">
        <v>121</v>
      </c>
      <c r="D56" s="6">
        <v>207</v>
      </c>
      <c r="E56" s="6">
        <v>280</v>
      </c>
      <c r="F56" s="6">
        <v>266</v>
      </c>
      <c r="G56" s="6">
        <v>267</v>
      </c>
      <c r="H56" s="6">
        <v>32</v>
      </c>
      <c r="I56" s="6"/>
      <c r="J56" s="6"/>
      <c r="K56" s="6"/>
      <c r="L56" s="6"/>
      <c r="M56" s="6"/>
      <c r="N56" s="6"/>
      <c r="O56" s="6"/>
      <c r="P56" s="6"/>
    </row>
    <row r="57" spans="1:16" x14ac:dyDescent="0.25">
      <c r="A57" s="7" t="s">
        <v>5670</v>
      </c>
      <c r="B57" s="6">
        <v>125</v>
      </c>
      <c r="C57" s="6">
        <v>127</v>
      </c>
      <c r="D57" s="6">
        <v>138</v>
      </c>
      <c r="E57" s="6">
        <v>119</v>
      </c>
      <c r="F57" s="6">
        <v>136</v>
      </c>
      <c r="G57" s="6">
        <v>131</v>
      </c>
      <c r="H57" s="6">
        <v>137</v>
      </c>
      <c r="I57" s="6">
        <v>137</v>
      </c>
      <c r="J57" s="6">
        <v>121</v>
      </c>
      <c r="K57" s="6">
        <v>139</v>
      </c>
      <c r="L57" s="6">
        <v>120</v>
      </c>
      <c r="M57" s="6">
        <v>130</v>
      </c>
      <c r="N57" s="6">
        <v>95</v>
      </c>
      <c r="O57" s="6">
        <v>19</v>
      </c>
      <c r="P57" s="6"/>
    </row>
    <row r="58" spans="1:16" x14ac:dyDescent="0.25">
      <c r="A58" s="7" t="s">
        <v>13460</v>
      </c>
      <c r="B58" s="6">
        <v>1513</v>
      </c>
      <c r="C58" s="6">
        <v>1547</v>
      </c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</row>
    <row r="59" spans="1:16" x14ac:dyDescent="0.25">
      <c r="A59" s="7" t="s">
        <v>6871</v>
      </c>
      <c r="B59" s="6"/>
      <c r="C59" s="6"/>
      <c r="D59" s="6"/>
      <c r="E59" s="6"/>
      <c r="F59" s="6"/>
      <c r="G59" s="6"/>
      <c r="H59" s="6"/>
      <c r="I59" s="6">
        <v>59</v>
      </c>
      <c r="J59" s="6">
        <v>100</v>
      </c>
      <c r="K59" s="6">
        <v>126</v>
      </c>
      <c r="L59" s="6">
        <v>102</v>
      </c>
      <c r="M59" s="6">
        <v>50</v>
      </c>
      <c r="N59" s="6"/>
      <c r="O59" s="6"/>
      <c r="P59" s="6"/>
    </row>
    <row r="60" spans="1:16" x14ac:dyDescent="0.25">
      <c r="A60" s="7" t="s">
        <v>9170</v>
      </c>
      <c r="B60" s="6">
        <v>221</v>
      </c>
      <c r="C60" s="6">
        <v>275</v>
      </c>
      <c r="D60" s="6">
        <v>220</v>
      </c>
      <c r="E60" s="6">
        <v>268</v>
      </c>
      <c r="F60" s="6">
        <v>257</v>
      </c>
      <c r="G60" s="6">
        <v>251</v>
      </c>
      <c r="H60" s="6">
        <v>260</v>
      </c>
      <c r="I60" s="6">
        <v>140</v>
      </c>
      <c r="J60" s="6">
        <v>69</v>
      </c>
      <c r="K60" s="6"/>
      <c r="L60" s="6"/>
      <c r="M60" s="6"/>
      <c r="N60" s="6"/>
      <c r="O60" s="6"/>
      <c r="P60" s="6"/>
    </row>
    <row r="61" spans="1:16" x14ac:dyDescent="0.25">
      <c r="A61" s="7" t="s">
        <v>13503</v>
      </c>
      <c r="B61" s="6">
        <v>32</v>
      </c>
      <c r="C61" s="6">
        <v>32</v>
      </c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</row>
    <row r="62" spans="1:16" x14ac:dyDescent="0.25">
      <c r="A62" s="7" t="s">
        <v>4855</v>
      </c>
      <c r="B62" s="6">
        <v>970</v>
      </c>
      <c r="C62" s="6">
        <v>1369</v>
      </c>
      <c r="D62" s="6">
        <v>2872</v>
      </c>
      <c r="E62" s="6">
        <v>6576</v>
      </c>
      <c r="F62" s="6">
        <v>7332</v>
      </c>
      <c r="G62" s="6">
        <v>7196</v>
      </c>
      <c r="H62" s="6">
        <v>5519</v>
      </c>
      <c r="I62" s="6">
        <v>6278</v>
      </c>
      <c r="J62" s="6">
        <v>5679</v>
      </c>
      <c r="K62" s="6">
        <v>4938</v>
      </c>
      <c r="L62" s="6">
        <v>3391</v>
      </c>
      <c r="M62" s="6">
        <v>1399</v>
      </c>
      <c r="N62" s="6">
        <v>440</v>
      </c>
      <c r="O62" s="6">
        <v>242</v>
      </c>
      <c r="P62" s="6">
        <v>193</v>
      </c>
    </row>
    <row r="63" spans="1:16" x14ac:dyDescent="0.25">
      <c r="A63" s="7" t="s">
        <v>12770</v>
      </c>
      <c r="B63" s="6">
        <v>53</v>
      </c>
      <c r="C63" s="6">
        <v>28</v>
      </c>
      <c r="D63" s="6">
        <v>23</v>
      </c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</row>
    <row r="64" spans="1:16" x14ac:dyDescent="0.25">
      <c r="A64" s="7" t="s">
        <v>4878</v>
      </c>
      <c r="B64" s="6">
        <v>23807</v>
      </c>
      <c r="C64" s="6">
        <v>29420</v>
      </c>
      <c r="D64" s="6">
        <v>34457</v>
      </c>
      <c r="E64" s="6">
        <v>39791</v>
      </c>
      <c r="F64" s="6">
        <v>44368</v>
      </c>
      <c r="G64" s="6">
        <v>44550</v>
      </c>
      <c r="H64" s="6">
        <v>47241</v>
      </c>
      <c r="I64" s="6">
        <v>50159</v>
      </c>
      <c r="J64" s="6">
        <v>50598</v>
      </c>
      <c r="K64" s="6">
        <v>48634</v>
      </c>
      <c r="L64" s="6">
        <v>48561</v>
      </c>
      <c r="M64" s="6">
        <v>50423</v>
      </c>
      <c r="N64" s="6">
        <v>51672</v>
      </c>
      <c r="O64" s="6">
        <v>47538</v>
      </c>
      <c r="P64" s="6">
        <v>43087</v>
      </c>
    </row>
    <row r="65" spans="1:16" x14ac:dyDescent="0.25">
      <c r="A65" s="7" t="s">
        <v>12307</v>
      </c>
      <c r="B65" s="6">
        <v>866</v>
      </c>
      <c r="C65" s="6">
        <v>962</v>
      </c>
      <c r="D65" s="6">
        <v>977</v>
      </c>
      <c r="E65" s="6">
        <v>1208</v>
      </c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</row>
    <row r="66" spans="1:16" x14ac:dyDescent="0.25">
      <c r="A66" s="7" t="s">
        <v>12305</v>
      </c>
      <c r="B66" s="6">
        <v>120</v>
      </c>
      <c r="C66" s="6">
        <v>123</v>
      </c>
      <c r="D66" s="6">
        <v>90</v>
      </c>
      <c r="E66" s="6">
        <v>107</v>
      </c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</row>
    <row r="67" spans="1:16" x14ac:dyDescent="0.25">
      <c r="A67" s="7" t="s">
        <v>4737</v>
      </c>
      <c r="B67" s="6">
        <v>454</v>
      </c>
      <c r="C67" s="6">
        <v>518</v>
      </c>
      <c r="D67" s="6">
        <v>460</v>
      </c>
      <c r="E67" s="6">
        <v>550</v>
      </c>
      <c r="F67" s="6">
        <v>1436</v>
      </c>
      <c r="G67" s="6">
        <v>1694</v>
      </c>
      <c r="H67" s="6">
        <v>1464</v>
      </c>
      <c r="I67" s="6">
        <v>563</v>
      </c>
      <c r="J67" s="6">
        <v>502</v>
      </c>
      <c r="K67" s="6">
        <v>527</v>
      </c>
      <c r="L67" s="6">
        <v>782</v>
      </c>
      <c r="M67" s="6">
        <v>1005</v>
      </c>
      <c r="N67" s="6">
        <v>1569</v>
      </c>
      <c r="O67" s="6">
        <v>1385</v>
      </c>
      <c r="P67" s="6">
        <v>1992</v>
      </c>
    </row>
    <row r="68" spans="1:16" x14ac:dyDescent="0.25">
      <c r="A68" s="7" t="s">
        <v>12765</v>
      </c>
      <c r="B68" s="6">
        <v>52</v>
      </c>
      <c r="C68" s="6">
        <v>71</v>
      </c>
      <c r="D68" s="6">
        <v>63</v>
      </c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</row>
    <row r="69" spans="1:16" x14ac:dyDescent="0.25">
      <c r="A69" s="7" t="s">
        <v>9828</v>
      </c>
      <c r="B69" s="6">
        <v>634</v>
      </c>
      <c r="C69" s="6">
        <v>751</v>
      </c>
      <c r="D69" s="6">
        <v>704</v>
      </c>
      <c r="E69" s="6">
        <v>637</v>
      </c>
      <c r="F69" s="6">
        <v>608</v>
      </c>
      <c r="G69" s="6">
        <v>539</v>
      </c>
      <c r="H69" s="6">
        <v>494</v>
      </c>
      <c r="I69" s="6">
        <v>417</v>
      </c>
      <c r="J69" s="6"/>
      <c r="K69" s="6"/>
      <c r="L69" s="6"/>
      <c r="M69" s="6"/>
      <c r="N69" s="6"/>
      <c r="O69" s="6"/>
      <c r="P69" s="6"/>
    </row>
    <row r="70" spans="1:16" x14ac:dyDescent="0.25">
      <c r="A70" s="7" t="s">
        <v>11702</v>
      </c>
      <c r="B70" s="6">
        <v>25</v>
      </c>
      <c r="C70" s="6">
        <v>32</v>
      </c>
      <c r="D70" s="6">
        <v>31</v>
      </c>
      <c r="E70" s="6">
        <v>14</v>
      </c>
      <c r="F70" s="6">
        <v>4</v>
      </c>
      <c r="G70" s="6"/>
      <c r="H70" s="6"/>
      <c r="I70" s="6"/>
      <c r="J70" s="6"/>
      <c r="K70" s="6"/>
      <c r="L70" s="6"/>
      <c r="M70" s="6"/>
      <c r="N70" s="6"/>
      <c r="O70" s="6"/>
      <c r="P70" s="6"/>
    </row>
    <row r="71" spans="1:16" x14ac:dyDescent="0.25">
      <c r="A71" s="7" t="s">
        <v>4762</v>
      </c>
      <c r="B71" s="6">
        <v>21</v>
      </c>
      <c r="C71" s="6">
        <v>43</v>
      </c>
      <c r="D71" s="6">
        <v>44</v>
      </c>
      <c r="E71" s="6">
        <v>37</v>
      </c>
      <c r="F71" s="6">
        <v>39</v>
      </c>
      <c r="G71" s="6">
        <v>46</v>
      </c>
      <c r="H71" s="6">
        <v>53</v>
      </c>
      <c r="I71" s="6">
        <v>54</v>
      </c>
      <c r="J71" s="6">
        <v>47</v>
      </c>
      <c r="K71" s="6">
        <v>44</v>
      </c>
      <c r="L71" s="6">
        <v>43</v>
      </c>
      <c r="M71" s="6">
        <v>39</v>
      </c>
      <c r="N71" s="6">
        <v>43</v>
      </c>
      <c r="O71" s="6">
        <v>56</v>
      </c>
      <c r="P71" s="6">
        <v>53</v>
      </c>
    </row>
    <row r="72" spans="1:16" x14ac:dyDescent="0.25">
      <c r="A72" s="7" t="s">
        <v>11704</v>
      </c>
      <c r="B72" s="6">
        <v>298</v>
      </c>
      <c r="C72" s="6">
        <v>248</v>
      </c>
      <c r="D72" s="6">
        <v>197</v>
      </c>
      <c r="E72" s="6">
        <v>137</v>
      </c>
      <c r="F72" s="6">
        <v>85</v>
      </c>
      <c r="G72" s="6"/>
      <c r="H72" s="6"/>
      <c r="I72" s="6"/>
      <c r="J72" s="6"/>
      <c r="K72" s="6"/>
      <c r="L72" s="6"/>
      <c r="M72" s="6"/>
      <c r="N72" s="6"/>
      <c r="O72" s="6"/>
      <c r="P72" s="6"/>
    </row>
    <row r="73" spans="1:16" x14ac:dyDescent="0.25">
      <c r="A73" s="7" t="s">
        <v>4827</v>
      </c>
      <c r="B73" s="6">
        <v>860</v>
      </c>
      <c r="C73" s="6">
        <v>699</v>
      </c>
      <c r="D73" s="6">
        <v>735</v>
      </c>
      <c r="E73" s="6">
        <v>1119</v>
      </c>
      <c r="F73" s="6">
        <v>1417</v>
      </c>
      <c r="G73" s="6">
        <v>1765</v>
      </c>
      <c r="H73" s="6">
        <v>1868</v>
      </c>
      <c r="I73" s="6">
        <v>1327</v>
      </c>
      <c r="J73" s="6">
        <v>683</v>
      </c>
      <c r="K73" s="6">
        <v>589</v>
      </c>
      <c r="L73" s="6">
        <v>586</v>
      </c>
      <c r="M73" s="6">
        <v>444</v>
      </c>
      <c r="N73" s="6">
        <v>452</v>
      </c>
      <c r="O73" s="6">
        <v>308</v>
      </c>
      <c r="P73" s="6">
        <v>189</v>
      </c>
    </row>
    <row r="74" spans="1:16" x14ac:dyDescent="0.25">
      <c r="A74" s="7" t="s">
        <v>5676</v>
      </c>
      <c r="B74" s="6">
        <v>525</v>
      </c>
      <c r="C74" s="6">
        <v>758</v>
      </c>
      <c r="D74" s="6">
        <v>921</v>
      </c>
      <c r="E74" s="6">
        <v>1895</v>
      </c>
      <c r="F74" s="6">
        <v>3039</v>
      </c>
      <c r="G74" s="6">
        <v>3413</v>
      </c>
      <c r="H74" s="6">
        <v>3378</v>
      </c>
      <c r="I74" s="6">
        <v>4245</v>
      </c>
      <c r="J74" s="6">
        <v>3911</v>
      </c>
      <c r="K74" s="6">
        <v>2825</v>
      </c>
      <c r="L74" s="6">
        <v>1830</v>
      </c>
      <c r="M74" s="6">
        <v>903</v>
      </c>
      <c r="N74" s="6">
        <v>180</v>
      </c>
      <c r="O74" s="6">
        <v>29</v>
      </c>
      <c r="P74" s="6"/>
    </row>
    <row r="75" spans="1:16" x14ac:dyDescent="0.25">
      <c r="A75" s="7" t="s">
        <v>4835</v>
      </c>
      <c r="B75" s="6">
        <v>472</v>
      </c>
      <c r="C75" s="6">
        <v>632</v>
      </c>
      <c r="D75" s="6">
        <v>717</v>
      </c>
      <c r="E75" s="6">
        <v>878</v>
      </c>
      <c r="F75" s="6">
        <v>942</v>
      </c>
      <c r="G75" s="6">
        <v>791</v>
      </c>
      <c r="H75" s="6">
        <v>774</v>
      </c>
      <c r="I75" s="6">
        <v>799</v>
      </c>
      <c r="J75" s="6">
        <v>812</v>
      </c>
      <c r="K75" s="6">
        <v>885</v>
      </c>
      <c r="L75" s="6">
        <v>804</v>
      </c>
      <c r="M75" s="6">
        <v>899</v>
      </c>
      <c r="N75" s="6">
        <v>713</v>
      </c>
      <c r="O75" s="6">
        <v>606</v>
      </c>
      <c r="P75" s="6">
        <v>515</v>
      </c>
    </row>
    <row r="76" spans="1:16" x14ac:dyDescent="0.25">
      <c r="A76" s="7" t="s">
        <v>12778</v>
      </c>
      <c r="B76" s="6">
        <v>706</v>
      </c>
      <c r="C76" s="6">
        <v>292</v>
      </c>
      <c r="D76" s="6">
        <v>135</v>
      </c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</row>
    <row r="77" spans="1:16" x14ac:dyDescent="0.25">
      <c r="A77" s="7" t="s">
        <v>10586</v>
      </c>
      <c r="B77" s="6"/>
      <c r="C77" s="6">
        <v>152</v>
      </c>
      <c r="D77" s="6">
        <v>161</v>
      </c>
      <c r="E77" s="6">
        <v>156</v>
      </c>
      <c r="F77" s="6">
        <v>231</v>
      </c>
      <c r="G77" s="6"/>
      <c r="H77" s="6">
        <v>70</v>
      </c>
      <c r="I77" s="6"/>
      <c r="J77" s="6"/>
      <c r="K77" s="6"/>
      <c r="L77" s="6"/>
      <c r="M77" s="6"/>
      <c r="N77" s="6"/>
      <c r="O77" s="6"/>
      <c r="P77" s="6"/>
    </row>
    <row r="78" spans="1:16" x14ac:dyDescent="0.25">
      <c r="A78" s="7" t="s">
        <v>10577</v>
      </c>
      <c r="B78" s="6">
        <v>59</v>
      </c>
      <c r="C78" s="6">
        <v>80</v>
      </c>
      <c r="D78" s="6">
        <v>63</v>
      </c>
      <c r="E78" s="6">
        <v>78</v>
      </c>
      <c r="F78" s="6">
        <v>47</v>
      </c>
      <c r="G78" s="6">
        <v>114</v>
      </c>
      <c r="H78" s="6">
        <v>9</v>
      </c>
      <c r="I78" s="6"/>
      <c r="J78" s="6"/>
      <c r="K78" s="6"/>
      <c r="L78" s="6"/>
      <c r="M78" s="6"/>
      <c r="N78" s="6"/>
      <c r="O78" s="6"/>
      <c r="P78" s="6"/>
    </row>
    <row r="79" spans="1:16" x14ac:dyDescent="0.25">
      <c r="A79" s="7" t="s">
        <v>4766</v>
      </c>
      <c r="B79" s="6">
        <v>630</v>
      </c>
      <c r="C79" s="6">
        <v>641</v>
      </c>
      <c r="D79" s="6">
        <v>800</v>
      </c>
      <c r="E79" s="6">
        <v>784</v>
      </c>
      <c r="F79" s="6">
        <v>773</v>
      </c>
      <c r="G79" s="6">
        <v>920</v>
      </c>
      <c r="H79" s="6">
        <v>1069</v>
      </c>
      <c r="I79" s="6">
        <v>1138</v>
      </c>
      <c r="J79" s="6">
        <v>1143</v>
      </c>
      <c r="K79" s="6">
        <v>1275</v>
      </c>
      <c r="L79" s="6">
        <v>1328</v>
      </c>
      <c r="M79" s="6">
        <v>1321</v>
      </c>
      <c r="N79" s="6">
        <v>1261</v>
      </c>
      <c r="O79" s="6">
        <v>1197</v>
      </c>
      <c r="P79" s="6">
        <v>1421</v>
      </c>
    </row>
    <row r="80" spans="1:16" x14ac:dyDescent="0.25">
      <c r="A80" s="7" t="s">
        <v>9886</v>
      </c>
      <c r="B80" s="6">
        <v>2833</v>
      </c>
      <c r="C80" s="6">
        <v>3128</v>
      </c>
      <c r="D80" s="6">
        <v>4123</v>
      </c>
      <c r="E80" s="6">
        <v>3487</v>
      </c>
      <c r="F80" s="6">
        <v>3029</v>
      </c>
      <c r="G80" s="6">
        <v>2465</v>
      </c>
      <c r="H80" s="6">
        <v>2540</v>
      </c>
      <c r="I80" s="6">
        <v>2246</v>
      </c>
      <c r="J80" s="6"/>
      <c r="K80" s="6"/>
      <c r="L80" s="6"/>
      <c r="M80" s="6"/>
      <c r="N80" s="6"/>
      <c r="O80" s="6"/>
      <c r="P80" s="6"/>
    </row>
    <row r="81" spans="1:16" x14ac:dyDescent="0.25">
      <c r="A81" s="7" t="s">
        <v>4872</v>
      </c>
      <c r="B81" s="6">
        <v>684</v>
      </c>
      <c r="C81" s="6">
        <v>683</v>
      </c>
      <c r="D81" s="6">
        <v>517</v>
      </c>
      <c r="E81" s="6">
        <v>462</v>
      </c>
      <c r="F81" s="6">
        <v>453</v>
      </c>
      <c r="G81" s="6">
        <v>145</v>
      </c>
      <c r="H81" s="6">
        <v>50</v>
      </c>
      <c r="I81" s="6">
        <v>42</v>
      </c>
      <c r="J81" s="6">
        <v>146</v>
      </c>
      <c r="K81" s="6">
        <v>331</v>
      </c>
      <c r="L81" s="6">
        <v>412</v>
      </c>
      <c r="M81" s="6">
        <v>600</v>
      </c>
      <c r="N81" s="6">
        <v>661</v>
      </c>
      <c r="O81" s="6">
        <v>703</v>
      </c>
      <c r="P81" s="6">
        <v>826</v>
      </c>
    </row>
    <row r="82" spans="1:16" x14ac:dyDescent="0.25">
      <c r="A82" s="7" t="s">
        <v>11741</v>
      </c>
      <c r="B82" s="6">
        <v>174</v>
      </c>
      <c r="C82" s="6">
        <v>156</v>
      </c>
      <c r="D82" s="6">
        <v>136</v>
      </c>
      <c r="E82" s="6">
        <v>131</v>
      </c>
      <c r="F82" s="6">
        <v>45</v>
      </c>
      <c r="G82" s="6"/>
      <c r="H82" s="6"/>
      <c r="I82" s="6"/>
      <c r="J82" s="6"/>
      <c r="K82" s="6"/>
      <c r="L82" s="6"/>
      <c r="M82" s="6"/>
      <c r="N82" s="6"/>
      <c r="O82" s="6"/>
      <c r="P82" s="6"/>
    </row>
    <row r="83" spans="1:16" x14ac:dyDescent="0.25">
      <c r="A83" s="7" t="s">
        <v>4808</v>
      </c>
      <c r="B83" s="6">
        <v>260</v>
      </c>
      <c r="C83" s="6">
        <v>87</v>
      </c>
      <c r="D83" s="6">
        <v>325</v>
      </c>
      <c r="E83" s="6">
        <v>309</v>
      </c>
      <c r="F83" s="6">
        <v>285</v>
      </c>
      <c r="G83" s="6">
        <v>914</v>
      </c>
      <c r="H83" s="6">
        <v>1341</v>
      </c>
      <c r="I83" s="6">
        <v>1431</v>
      </c>
      <c r="J83" s="6">
        <v>1475</v>
      </c>
      <c r="K83" s="6">
        <v>2085</v>
      </c>
      <c r="L83" s="6">
        <v>2442</v>
      </c>
      <c r="M83" s="6">
        <v>2951</v>
      </c>
      <c r="N83" s="6">
        <v>2728</v>
      </c>
      <c r="O83" s="6">
        <v>2483</v>
      </c>
      <c r="P83" s="6">
        <v>2325</v>
      </c>
    </row>
    <row r="84" spans="1:16" x14ac:dyDescent="0.25">
      <c r="A84" s="7" t="s">
        <v>7689</v>
      </c>
      <c r="B84" s="6">
        <v>2163</v>
      </c>
      <c r="C84" s="6">
        <v>2263</v>
      </c>
      <c r="D84" s="6">
        <v>2258</v>
      </c>
      <c r="E84" s="6">
        <v>2299</v>
      </c>
      <c r="F84" s="6">
        <v>2383</v>
      </c>
      <c r="G84" s="6">
        <v>1991</v>
      </c>
      <c r="H84" s="6">
        <v>997</v>
      </c>
      <c r="I84" s="6">
        <v>766</v>
      </c>
      <c r="J84" s="6">
        <v>350</v>
      </c>
      <c r="K84" s="6">
        <v>155</v>
      </c>
      <c r="L84" s="6">
        <v>40</v>
      </c>
      <c r="M84" s="6"/>
      <c r="N84" s="6"/>
      <c r="O84" s="6"/>
      <c r="P84" s="6"/>
    </row>
    <row r="85" spans="1:16" x14ac:dyDescent="0.25">
      <c r="A85" s="7" t="s">
        <v>4921</v>
      </c>
      <c r="B85" s="6">
        <v>1335</v>
      </c>
      <c r="C85" s="6">
        <v>1657</v>
      </c>
      <c r="D85" s="6">
        <v>1689</v>
      </c>
      <c r="E85" s="6">
        <v>1730</v>
      </c>
      <c r="F85" s="6">
        <v>1760</v>
      </c>
      <c r="G85" s="6">
        <v>1654</v>
      </c>
      <c r="H85" s="6">
        <v>1585</v>
      </c>
      <c r="I85" s="6">
        <v>1782</v>
      </c>
      <c r="J85" s="6">
        <v>1841</v>
      </c>
      <c r="K85" s="6">
        <v>1819</v>
      </c>
      <c r="L85" s="6">
        <v>1898</v>
      </c>
      <c r="M85" s="6">
        <v>1791</v>
      </c>
      <c r="N85" s="6">
        <v>1826</v>
      </c>
      <c r="O85" s="6">
        <v>2034</v>
      </c>
      <c r="P85" s="6">
        <v>2149</v>
      </c>
    </row>
    <row r="86" spans="1:16" x14ac:dyDescent="0.25">
      <c r="A86" s="7" t="s">
        <v>6227</v>
      </c>
      <c r="B86" s="6">
        <v>238</v>
      </c>
      <c r="C86" s="6">
        <v>211</v>
      </c>
      <c r="D86" s="6">
        <v>257</v>
      </c>
      <c r="E86" s="6">
        <v>245</v>
      </c>
      <c r="F86" s="6">
        <v>199</v>
      </c>
      <c r="G86" s="6">
        <v>253</v>
      </c>
      <c r="H86" s="6">
        <v>234</v>
      </c>
      <c r="I86" s="6">
        <v>288</v>
      </c>
      <c r="J86" s="6">
        <v>332</v>
      </c>
      <c r="K86" s="6">
        <v>267</v>
      </c>
      <c r="L86" s="6">
        <v>133</v>
      </c>
      <c r="M86" s="6">
        <v>52</v>
      </c>
      <c r="N86" s="6">
        <v>7</v>
      </c>
      <c r="O86" s="6"/>
      <c r="P86" s="6"/>
    </row>
    <row r="87" spans="1:16" x14ac:dyDescent="0.25">
      <c r="A87" s="7" t="s">
        <v>7725</v>
      </c>
      <c r="B87" s="6">
        <v>251</v>
      </c>
      <c r="C87" s="6">
        <v>444</v>
      </c>
      <c r="D87" s="6">
        <v>853</v>
      </c>
      <c r="E87" s="6">
        <v>1175</v>
      </c>
      <c r="F87" s="6">
        <v>1318</v>
      </c>
      <c r="G87" s="6">
        <v>1552</v>
      </c>
      <c r="H87" s="6">
        <v>1253</v>
      </c>
      <c r="I87" s="6">
        <v>867</v>
      </c>
      <c r="J87" s="6">
        <v>367</v>
      </c>
      <c r="K87" s="6">
        <v>210</v>
      </c>
      <c r="L87" s="6">
        <v>34</v>
      </c>
      <c r="M87" s="6"/>
      <c r="N87" s="6"/>
      <c r="O87" s="6"/>
      <c r="P87" s="6"/>
    </row>
    <row r="88" spans="1:16" x14ac:dyDescent="0.25">
      <c r="A88" s="7" t="s">
        <v>5024</v>
      </c>
      <c r="B88" s="6">
        <v>664</v>
      </c>
      <c r="C88" s="6">
        <v>999</v>
      </c>
      <c r="D88" s="6">
        <v>1597</v>
      </c>
      <c r="E88" s="6">
        <v>1692</v>
      </c>
      <c r="F88" s="6">
        <v>1586</v>
      </c>
      <c r="G88" s="6">
        <v>1563</v>
      </c>
      <c r="H88" s="6">
        <v>1491</v>
      </c>
      <c r="I88" s="6">
        <v>1379</v>
      </c>
      <c r="J88" s="6">
        <v>1182</v>
      </c>
      <c r="K88" s="6">
        <v>1068</v>
      </c>
      <c r="L88" s="6">
        <v>981</v>
      </c>
      <c r="M88" s="6">
        <v>879</v>
      </c>
      <c r="N88" s="6">
        <v>848</v>
      </c>
      <c r="O88" s="6">
        <v>694</v>
      </c>
      <c r="P88" s="6">
        <v>756</v>
      </c>
    </row>
    <row r="89" spans="1:16" x14ac:dyDescent="0.25">
      <c r="A89" s="7" t="s">
        <v>4805</v>
      </c>
      <c r="B89" s="6">
        <v>496</v>
      </c>
      <c r="C89" s="6">
        <v>643</v>
      </c>
      <c r="D89" s="6">
        <v>693</v>
      </c>
      <c r="E89" s="6">
        <v>694</v>
      </c>
      <c r="F89" s="6">
        <v>772</v>
      </c>
      <c r="G89" s="6">
        <v>802</v>
      </c>
      <c r="H89" s="6">
        <v>771</v>
      </c>
      <c r="I89" s="6">
        <v>692</v>
      </c>
      <c r="J89" s="6">
        <v>690</v>
      </c>
      <c r="K89" s="6">
        <v>599</v>
      </c>
      <c r="L89" s="6">
        <v>647</v>
      </c>
      <c r="M89" s="6">
        <v>546</v>
      </c>
      <c r="N89" s="6">
        <v>512</v>
      </c>
      <c r="O89" s="6">
        <v>431</v>
      </c>
      <c r="P89" s="6">
        <v>357</v>
      </c>
    </row>
    <row r="90" spans="1:16" x14ac:dyDescent="0.25">
      <c r="A90" s="7" t="s">
        <v>9862</v>
      </c>
      <c r="B90" s="6">
        <v>262</v>
      </c>
      <c r="C90" s="6">
        <v>311</v>
      </c>
      <c r="D90" s="6">
        <v>302</v>
      </c>
      <c r="E90" s="6">
        <v>348</v>
      </c>
      <c r="F90" s="6">
        <v>168</v>
      </c>
      <c r="G90" s="6">
        <v>105</v>
      </c>
      <c r="H90" s="6">
        <v>54</v>
      </c>
      <c r="I90" s="6">
        <v>11</v>
      </c>
      <c r="J90" s="6"/>
      <c r="K90" s="6"/>
      <c r="L90" s="6"/>
      <c r="M90" s="6"/>
      <c r="N90" s="6"/>
      <c r="O90" s="6"/>
      <c r="P90" s="6"/>
    </row>
    <row r="91" spans="1:16" x14ac:dyDescent="0.25">
      <c r="A91" s="7" t="s">
        <v>5683</v>
      </c>
      <c r="B91" s="6">
        <v>249</v>
      </c>
      <c r="C91" s="6">
        <v>620</v>
      </c>
      <c r="D91" s="6">
        <v>748</v>
      </c>
      <c r="E91" s="6">
        <v>859</v>
      </c>
      <c r="F91" s="6">
        <v>933</v>
      </c>
      <c r="G91" s="6">
        <v>1491</v>
      </c>
      <c r="H91" s="6">
        <v>2185</v>
      </c>
      <c r="I91" s="6">
        <v>2468</v>
      </c>
      <c r="J91" s="6">
        <v>3445</v>
      </c>
      <c r="K91" s="6">
        <v>3829</v>
      </c>
      <c r="L91" s="6">
        <v>3815</v>
      </c>
      <c r="M91" s="6">
        <v>2856</v>
      </c>
      <c r="N91" s="6">
        <v>2319</v>
      </c>
      <c r="O91" s="6">
        <v>703</v>
      </c>
      <c r="P91" s="6"/>
    </row>
    <row r="92" spans="1:16" x14ac:dyDescent="0.25">
      <c r="A92" s="7" t="s">
        <v>4824</v>
      </c>
      <c r="B92" s="6">
        <v>75</v>
      </c>
      <c r="C92" s="6">
        <v>216</v>
      </c>
      <c r="D92" s="6">
        <v>306</v>
      </c>
      <c r="E92" s="6">
        <v>801</v>
      </c>
      <c r="F92" s="6">
        <v>1140</v>
      </c>
      <c r="G92" s="6">
        <v>1300</v>
      </c>
      <c r="H92" s="6">
        <v>1003</v>
      </c>
      <c r="I92" s="6">
        <v>666</v>
      </c>
      <c r="J92" s="6">
        <v>403</v>
      </c>
      <c r="K92" s="6">
        <v>332</v>
      </c>
      <c r="L92" s="6">
        <v>313</v>
      </c>
      <c r="M92" s="6">
        <v>333</v>
      </c>
      <c r="N92" s="6">
        <v>311</v>
      </c>
      <c r="O92" s="6">
        <v>179</v>
      </c>
      <c r="P92" s="6">
        <v>231</v>
      </c>
    </row>
    <row r="93" spans="1:16" x14ac:dyDescent="0.25">
      <c r="A93" s="7" t="s">
        <v>5018</v>
      </c>
      <c r="B93" s="6">
        <v>94</v>
      </c>
      <c r="C93" s="6">
        <v>135</v>
      </c>
      <c r="D93" s="6">
        <v>125</v>
      </c>
      <c r="E93" s="6">
        <v>168</v>
      </c>
      <c r="F93" s="6">
        <v>203</v>
      </c>
      <c r="G93" s="6">
        <v>234</v>
      </c>
      <c r="H93" s="6">
        <v>190</v>
      </c>
      <c r="I93" s="6">
        <v>161</v>
      </c>
      <c r="J93" s="6">
        <v>122</v>
      </c>
      <c r="K93" s="6">
        <v>143</v>
      </c>
      <c r="L93" s="6">
        <v>154</v>
      </c>
      <c r="M93" s="6">
        <v>169</v>
      </c>
      <c r="N93" s="6">
        <v>119</v>
      </c>
      <c r="O93" s="6">
        <v>58</v>
      </c>
      <c r="P93" s="6">
        <v>47</v>
      </c>
    </row>
    <row r="94" spans="1:16" x14ac:dyDescent="0.25">
      <c r="A94" s="7" t="s">
        <v>8417</v>
      </c>
      <c r="B94" s="6">
        <v>118</v>
      </c>
      <c r="C94" s="6">
        <v>151</v>
      </c>
      <c r="D94" s="6">
        <v>117</v>
      </c>
      <c r="E94" s="6">
        <v>169</v>
      </c>
      <c r="F94" s="6">
        <v>182</v>
      </c>
      <c r="G94" s="6">
        <v>191</v>
      </c>
      <c r="H94" s="6">
        <v>166</v>
      </c>
      <c r="I94" s="6">
        <v>107</v>
      </c>
      <c r="J94" s="6">
        <v>41</v>
      </c>
      <c r="K94" s="6">
        <v>13</v>
      </c>
      <c r="L94" s="6"/>
      <c r="M94" s="6"/>
      <c r="N94" s="6"/>
      <c r="O94" s="6"/>
      <c r="P94" s="6"/>
    </row>
    <row r="95" spans="1:16" x14ac:dyDescent="0.25">
      <c r="A95" s="7" t="s">
        <v>4979</v>
      </c>
      <c r="B95" s="6">
        <v>816</v>
      </c>
      <c r="C95" s="6">
        <v>1249</v>
      </c>
      <c r="D95" s="6">
        <v>1422</v>
      </c>
      <c r="E95" s="6">
        <v>1588</v>
      </c>
      <c r="F95" s="6">
        <v>1397</v>
      </c>
      <c r="G95" s="6">
        <v>1325</v>
      </c>
      <c r="H95" s="6">
        <v>1380</v>
      </c>
      <c r="I95" s="6">
        <v>1224</v>
      </c>
      <c r="J95" s="6">
        <v>1977</v>
      </c>
      <c r="K95" s="6">
        <v>2636</v>
      </c>
      <c r="L95" s="6">
        <v>3072</v>
      </c>
      <c r="M95" s="6">
        <v>3910</v>
      </c>
      <c r="N95" s="6">
        <v>4225</v>
      </c>
      <c r="O95" s="6">
        <v>5439</v>
      </c>
      <c r="P95" s="6">
        <v>6328</v>
      </c>
    </row>
    <row r="96" spans="1:16" x14ac:dyDescent="0.25">
      <c r="A96" s="7" t="s">
        <v>11195</v>
      </c>
      <c r="B96" s="6">
        <v>1030</v>
      </c>
      <c r="C96" s="6">
        <v>990</v>
      </c>
      <c r="D96" s="6">
        <v>964</v>
      </c>
      <c r="E96" s="6">
        <v>616</v>
      </c>
      <c r="F96" s="6">
        <v>329</v>
      </c>
      <c r="G96" s="6">
        <v>170</v>
      </c>
      <c r="H96" s="6"/>
      <c r="I96" s="6"/>
      <c r="J96" s="6"/>
      <c r="K96" s="6"/>
      <c r="L96" s="6"/>
      <c r="M96" s="6"/>
      <c r="N96" s="6"/>
      <c r="O96" s="6"/>
      <c r="P96" s="6"/>
    </row>
    <row r="97" spans="1:16" x14ac:dyDescent="0.25">
      <c r="A97" s="7" t="s">
        <v>4843</v>
      </c>
      <c r="B97" s="6">
        <v>884</v>
      </c>
      <c r="C97" s="6">
        <v>1009</v>
      </c>
      <c r="D97" s="6">
        <v>1318</v>
      </c>
      <c r="E97" s="6">
        <v>1882</v>
      </c>
      <c r="F97" s="6">
        <v>2304</v>
      </c>
      <c r="G97" s="6">
        <v>2424</v>
      </c>
      <c r="H97" s="6">
        <v>2742</v>
      </c>
      <c r="I97" s="6">
        <v>3043</v>
      </c>
      <c r="J97" s="6">
        <v>3649</v>
      </c>
      <c r="K97" s="6">
        <v>3886</v>
      </c>
      <c r="L97" s="6">
        <v>4610</v>
      </c>
      <c r="M97" s="6">
        <v>5461</v>
      </c>
      <c r="N97" s="6">
        <v>5944</v>
      </c>
      <c r="O97" s="6">
        <v>6761</v>
      </c>
      <c r="P97" s="6">
        <v>7479</v>
      </c>
    </row>
    <row r="98" spans="1:16" x14ac:dyDescent="0.25">
      <c r="A98" s="7" t="s">
        <v>11202</v>
      </c>
      <c r="B98" s="6">
        <v>87</v>
      </c>
      <c r="C98" s="6">
        <v>89</v>
      </c>
      <c r="D98" s="6">
        <v>85</v>
      </c>
      <c r="E98" s="6">
        <v>37</v>
      </c>
      <c r="F98" s="6">
        <v>14</v>
      </c>
      <c r="G98" s="6">
        <v>4</v>
      </c>
      <c r="H98" s="6"/>
      <c r="I98" s="6"/>
      <c r="J98" s="6"/>
      <c r="K98" s="6"/>
      <c r="L98" s="6"/>
      <c r="M98" s="6"/>
      <c r="N98" s="6"/>
      <c r="O98" s="6"/>
      <c r="P98" s="6"/>
    </row>
    <row r="99" spans="1:16" x14ac:dyDescent="0.25">
      <c r="A99" s="7" t="s">
        <v>4787</v>
      </c>
      <c r="B99" s="6">
        <v>16902</v>
      </c>
      <c r="C99" s="6">
        <v>18375</v>
      </c>
      <c r="D99" s="6">
        <v>21760</v>
      </c>
      <c r="E99" s="6">
        <v>26016</v>
      </c>
      <c r="F99" s="6">
        <v>27988</v>
      </c>
      <c r="G99" s="6">
        <v>30068</v>
      </c>
      <c r="H99" s="6">
        <v>34315</v>
      </c>
      <c r="I99" s="6">
        <v>35970</v>
      </c>
      <c r="J99" s="6">
        <v>38359</v>
      </c>
      <c r="K99" s="6">
        <v>38902</v>
      </c>
      <c r="L99" s="6">
        <v>38452</v>
      </c>
      <c r="M99" s="6">
        <v>37972</v>
      </c>
      <c r="N99" s="6">
        <v>37320</v>
      </c>
      <c r="O99" s="6">
        <v>32901</v>
      </c>
      <c r="P99" s="6">
        <v>37268</v>
      </c>
    </row>
    <row r="100" spans="1:16" x14ac:dyDescent="0.25">
      <c r="A100" s="7" t="s">
        <v>7681</v>
      </c>
      <c r="B100" s="6">
        <v>4745</v>
      </c>
      <c r="C100" s="6">
        <v>4398</v>
      </c>
      <c r="D100" s="6">
        <v>5665</v>
      </c>
      <c r="E100" s="6">
        <v>6325</v>
      </c>
      <c r="F100" s="6">
        <v>6595</v>
      </c>
      <c r="G100" s="6">
        <v>3130</v>
      </c>
      <c r="H100" s="6">
        <v>2089</v>
      </c>
      <c r="I100" s="6">
        <v>2234</v>
      </c>
      <c r="J100" s="6">
        <v>1377</v>
      </c>
      <c r="K100" s="6">
        <v>425</v>
      </c>
      <c r="L100" s="6">
        <v>72</v>
      </c>
      <c r="M100" s="6"/>
      <c r="N100" s="6"/>
      <c r="O100" s="6"/>
      <c r="P100" s="6"/>
    </row>
    <row r="101" spans="1:16" x14ac:dyDescent="0.25">
      <c r="A101" s="7" t="s">
        <v>4999</v>
      </c>
      <c r="B101" s="6">
        <v>203</v>
      </c>
      <c r="C101" s="6">
        <v>274</v>
      </c>
      <c r="D101" s="6">
        <v>367</v>
      </c>
      <c r="E101" s="6">
        <v>519</v>
      </c>
      <c r="F101" s="6">
        <v>632</v>
      </c>
      <c r="G101" s="6">
        <v>740</v>
      </c>
      <c r="H101" s="6">
        <v>797</v>
      </c>
      <c r="I101" s="6">
        <v>816</v>
      </c>
      <c r="J101" s="6">
        <v>872</v>
      </c>
      <c r="K101" s="6">
        <v>976</v>
      </c>
      <c r="L101" s="6">
        <v>1223</v>
      </c>
      <c r="M101" s="6">
        <v>1391</v>
      </c>
      <c r="N101" s="6">
        <v>1673</v>
      </c>
      <c r="O101" s="6">
        <v>1566</v>
      </c>
      <c r="P101" s="6">
        <v>1658</v>
      </c>
    </row>
    <row r="102" spans="1:16" x14ac:dyDescent="0.25">
      <c r="A102" s="7" t="s">
        <v>6854</v>
      </c>
      <c r="B102" s="6">
        <v>332</v>
      </c>
      <c r="C102" s="6">
        <v>462</v>
      </c>
      <c r="D102" s="6">
        <v>479</v>
      </c>
      <c r="E102" s="6">
        <v>607</v>
      </c>
      <c r="F102" s="6">
        <v>694</v>
      </c>
      <c r="G102" s="6">
        <v>723</v>
      </c>
      <c r="H102" s="6">
        <v>1022</v>
      </c>
      <c r="I102" s="6">
        <v>957</v>
      </c>
      <c r="J102" s="6">
        <v>920</v>
      </c>
      <c r="K102" s="6">
        <v>453</v>
      </c>
      <c r="L102" s="6">
        <v>78</v>
      </c>
      <c r="M102" s="6">
        <v>19</v>
      </c>
      <c r="N102" s="6"/>
      <c r="O102" s="6"/>
      <c r="P102" s="6"/>
    </row>
    <row r="103" spans="1:16" x14ac:dyDescent="0.25">
      <c r="A103" s="7" t="s">
        <v>11747</v>
      </c>
      <c r="B103" s="6">
        <v>240</v>
      </c>
      <c r="C103" s="6">
        <v>465</v>
      </c>
      <c r="D103" s="6">
        <v>380</v>
      </c>
      <c r="E103" s="6">
        <v>286</v>
      </c>
      <c r="F103" s="6">
        <v>176</v>
      </c>
      <c r="G103" s="6"/>
      <c r="H103" s="6"/>
      <c r="I103" s="6"/>
      <c r="J103" s="6"/>
      <c r="K103" s="6"/>
      <c r="L103" s="6"/>
      <c r="M103" s="6"/>
      <c r="N103" s="6"/>
      <c r="O103" s="6"/>
      <c r="P103" s="6"/>
    </row>
    <row r="104" spans="1:16" x14ac:dyDescent="0.25">
      <c r="A104" s="7" t="s">
        <v>5693</v>
      </c>
      <c r="B104" s="6">
        <v>251</v>
      </c>
      <c r="C104" s="6">
        <v>505</v>
      </c>
      <c r="D104" s="6">
        <v>330</v>
      </c>
      <c r="E104" s="6">
        <v>319</v>
      </c>
      <c r="F104" s="6">
        <v>326</v>
      </c>
      <c r="G104" s="6">
        <v>487</v>
      </c>
      <c r="H104" s="6">
        <v>482</v>
      </c>
      <c r="I104" s="6">
        <v>866</v>
      </c>
      <c r="J104" s="6">
        <v>872</v>
      </c>
      <c r="K104" s="6">
        <v>938</v>
      </c>
      <c r="L104" s="6">
        <v>892</v>
      </c>
      <c r="M104" s="6">
        <v>822</v>
      </c>
      <c r="N104" s="6">
        <v>826</v>
      </c>
      <c r="O104" s="6">
        <v>282</v>
      </c>
      <c r="P104" s="6"/>
    </row>
    <row r="105" spans="1:16" x14ac:dyDescent="0.25">
      <c r="A105" s="7" t="s">
        <v>14035</v>
      </c>
      <c r="B105" s="6">
        <v>32</v>
      </c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</row>
    <row r="106" spans="1:16" x14ac:dyDescent="0.25">
      <c r="A106" s="7" t="s">
        <v>6149</v>
      </c>
      <c r="B106" s="6">
        <v>91</v>
      </c>
      <c r="C106" s="6">
        <v>120</v>
      </c>
      <c r="D106" s="6">
        <v>104</v>
      </c>
      <c r="E106" s="6">
        <v>111</v>
      </c>
      <c r="F106" s="6">
        <v>154</v>
      </c>
      <c r="G106" s="6">
        <v>153</v>
      </c>
      <c r="H106" s="6">
        <v>57</v>
      </c>
      <c r="I106" s="6">
        <v>39</v>
      </c>
      <c r="J106" s="6">
        <v>8</v>
      </c>
      <c r="K106" s="6">
        <v>14</v>
      </c>
      <c r="L106" s="6">
        <v>22</v>
      </c>
      <c r="M106" s="6">
        <v>13</v>
      </c>
      <c r="N106" s="6">
        <v>8</v>
      </c>
      <c r="O106" s="6"/>
      <c r="P106" s="6"/>
    </row>
    <row r="107" spans="1:16" x14ac:dyDescent="0.25">
      <c r="A107" s="7" t="s">
        <v>4109</v>
      </c>
      <c r="B107" s="6">
        <v>175</v>
      </c>
      <c r="C107" s="6">
        <v>195</v>
      </c>
      <c r="D107" s="6">
        <v>193</v>
      </c>
      <c r="E107" s="6">
        <v>236</v>
      </c>
      <c r="F107" s="6">
        <v>229</v>
      </c>
      <c r="G107" s="6">
        <v>261</v>
      </c>
      <c r="H107" s="6">
        <v>284</v>
      </c>
      <c r="I107" s="6">
        <v>279</v>
      </c>
      <c r="J107" s="6">
        <v>309</v>
      </c>
      <c r="K107" s="6">
        <v>371</v>
      </c>
      <c r="L107" s="6">
        <v>485</v>
      </c>
      <c r="M107" s="6">
        <v>586</v>
      </c>
      <c r="N107" s="6">
        <v>652</v>
      </c>
      <c r="O107" s="6">
        <v>649</v>
      </c>
      <c r="P107" s="6">
        <v>666</v>
      </c>
    </row>
    <row r="108" spans="1:16" x14ac:dyDescent="0.25">
      <c r="A108" s="7" t="s">
        <v>4508</v>
      </c>
      <c r="B108" s="6">
        <v>15500</v>
      </c>
      <c r="C108" s="6">
        <v>18624</v>
      </c>
      <c r="D108" s="6">
        <v>27178</v>
      </c>
      <c r="E108" s="6">
        <v>36957</v>
      </c>
      <c r="F108" s="6">
        <v>48002</v>
      </c>
      <c r="G108" s="6">
        <v>59214</v>
      </c>
      <c r="H108" s="6">
        <v>71081</v>
      </c>
      <c r="I108" s="6">
        <v>84675</v>
      </c>
      <c r="J108" s="6">
        <v>94444</v>
      </c>
      <c r="K108" s="6">
        <v>97694</v>
      </c>
      <c r="L108" s="6">
        <v>96007</v>
      </c>
      <c r="M108" s="6">
        <v>95914</v>
      </c>
      <c r="N108" s="6">
        <v>96635</v>
      </c>
      <c r="O108" s="6">
        <v>90975</v>
      </c>
      <c r="P108" s="6">
        <v>89810</v>
      </c>
    </row>
    <row r="109" spans="1:16" x14ac:dyDescent="0.25">
      <c r="A109" s="7" t="s">
        <v>7609</v>
      </c>
      <c r="B109" s="6">
        <v>47</v>
      </c>
      <c r="C109" s="6">
        <v>45</v>
      </c>
      <c r="D109" s="6">
        <v>40</v>
      </c>
      <c r="E109" s="6">
        <v>46</v>
      </c>
      <c r="F109" s="6">
        <v>46</v>
      </c>
      <c r="G109" s="6">
        <v>38</v>
      </c>
      <c r="H109" s="6">
        <v>48</v>
      </c>
      <c r="I109" s="6">
        <v>48</v>
      </c>
      <c r="J109" s="6">
        <v>46</v>
      </c>
      <c r="K109" s="6">
        <v>9</v>
      </c>
      <c r="L109" s="6">
        <v>1</v>
      </c>
      <c r="M109" s="6"/>
      <c r="N109" s="6"/>
      <c r="O109" s="6"/>
      <c r="P109" s="6"/>
    </row>
    <row r="110" spans="1:16" x14ac:dyDescent="0.25">
      <c r="A110" s="7" t="s">
        <v>11682</v>
      </c>
      <c r="B110" s="6">
        <v>60</v>
      </c>
      <c r="C110" s="6">
        <v>38</v>
      </c>
      <c r="D110" s="6">
        <v>33</v>
      </c>
      <c r="E110" s="6">
        <v>39</v>
      </c>
      <c r="F110" s="6">
        <v>20</v>
      </c>
      <c r="G110" s="6"/>
      <c r="H110" s="6"/>
      <c r="I110" s="6"/>
      <c r="J110" s="6"/>
      <c r="K110" s="6"/>
      <c r="L110" s="6"/>
      <c r="M110" s="6"/>
      <c r="N110" s="6"/>
      <c r="O110" s="6"/>
      <c r="P110" s="6"/>
    </row>
    <row r="111" spans="1:16" x14ac:dyDescent="0.25">
      <c r="A111" s="7" t="s">
        <v>13936</v>
      </c>
      <c r="B111" s="6">
        <v>1222</v>
      </c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</row>
    <row r="112" spans="1:16" x14ac:dyDescent="0.25">
      <c r="A112" s="7" t="s">
        <v>5654</v>
      </c>
      <c r="B112" s="6">
        <v>749</v>
      </c>
      <c r="C112" s="6">
        <v>663</v>
      </c>
      <c r="D112" s="6">
        <v>648</v>
      </c>
      <c r="E112" s="6">
        <v>726</v>
      </c>
      <c r="F112" s="6">
        <v>718</v>
      </c>
      <c r="G112" s="6">
        <v>937</v>
      </c>
      <c r="H112" s="6">
        <v>1039</v>
      </c>
      <c r="I112" s="6">
        <v>1219</v>
      </c>
      <c r="J112" s="6">
        <v>1369</v>
      </c>
      <c r="K112" s="6">
        <v>1213</v>
      </c>
      <c r="L112" s="6">
        <v>1356</v>
      </c>
      <c r="M112" s="6">
        <v>1181</v>
      </c>
      <c r="N112" s="6">
        <v>433</v>
      </c>
      <c r="O112" s="6">
        <v>115</v>
      </c>
      <c r="P112" s="6"/>
    </row>
    <row r="113" spans="1:16" x14ac:dyDescent="0.25">
      <c r="A113" s="7" t="s">
        <v>12255</v>
      </c>
      <c r="B113" s="6">
        <v>32</v>
      </c>
      <c r="C113" s="6"/>
      <c r="D113" s="6">
        <v>160</v>
      </c>
      <c r="E113" s="6">
        <v>126</v>
      </c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</row>
    <row r="114" spans="1:16" x14ac:dyDescent="0.25">
      <c r="A114" s="7" t="s">
        <v>4181</v>
      </c>
      <c r="B114" s="6"/>
      <c r="C114" s="6">
        <v>123</v>
      </c>
      <c r="D114" s="6">
        <v>134</v>
      </c>
      <c r="E114" s="6">
        <v>313</v>
      </c>
      <c r="F114" s="6">
        <v>228</v>
      </c>
      <c r="G114" s="6">
        <v>286</v>
      </c>
      <c r="H114" s="6">
        <v>306</v>
      </c>
      <c r="I114" s="6">
        <v>415</v>
      </c>
      <c r="J114" s="6">
        <v>268</v>
      </c>
      <c r="K114" s="6">
        <v>263</v>
      </c>
      <c r="L114" s="6">
        <v>249</v>
      </c>
      <c r="M114" s="6">
        <v>324</v>
      </c>
      <c r="N114" s="6">
        <v>374</v>
      </c>
      <c r="O114" s="6">
        <v>362</v>
      </c>
      <c r="P114" s="6">
        <v>469</v>
      </c>
    </row>
    <row r="115" spans="1:16" x14ac:dyDescent="0.25">
      <c r="A115" s="7" t="s">
        <v>6868</v>
      </c>
      <c r="B115" s="6"/>
      <c r="C115" s="6">
        <v>34</v>
      </c>
      <c r="D115" s="6">
        <v>182</v>
      </c>
      <c r="E115" s="6">
        <v>156</v>
      </c>
      <c r="F115" s="6">
        <v>352</v>
      </c>
      <c r="G115" s="6">
        <v>294</v>
      </c>
      <c r="H115" s="6">
        <v>351</v>
      </c>
      <c r="I115" s="6">
        <v>355</v>
      </c>
      <c r="J115" s="6">
        <v>349</v>
      </c>
      <c r="K115" s="6">
        <v>164</v>
      </c>
      <c r="L115" s="6">
        <v>75</v>
      </c>
      <c r="M115" s="6">
        <v>25</v>
      </c>
      <c r="N115" s="6"/>
      <c r="O115" s="6"/>
      <c r="P115" s="6"/>
    </row>
    <row r="116" spans="1:16" x14ac:dyDescent="0.25">
      <c r="A116" s="7" t="s">
        <v>4664</v>
      </c>
      <c r="B116" s="6">
        <v>697</v>
      </c>
      <c r="C116" s="6">
        <v>705</v>
      </c>
      <c r="D116" s="6">
        <v>718</v>
      </c>
      <c r="E116" s="6">
        <v>800</v>
      </c>
      <c r="F116" s="6">
        <v>829</v>
      </c>
      <c r="G116" s="6">
        <v>886</v>
      </c>
      <c r="H116" s="6">
        <v>1195</v>
      </c>
      <c r="I116" s="6">
        <v>1180</v>
      </c>
      <c r="J116" s="6">
        <v>1196</v>
      </c>
      <c r="K116" s="6">
        <v>1077</v>
      </c>
      <c r="L116" s="6">
        <v>1204</v>
      </c>
      <c r="M116" s="6">
        <v>1088</v>
      </c>
      <c r="N116" s="6">
        <v>1112</v>
      </c>
      <c r="O116" s="6">
        <v>985</v>
      </c>
      <c r="P116" s="6">
        <v>1105</v>
      </c>
    </row>
    <row r="117" spans="1:16" x14ac:dyDescent="0.25">
      <c r="A117" s="7" t="s">
        <v>4582</v>
      </c>
      <c r="B117" s="6">
        <v>1099</v>
      </c>
      <c r="C117" s="6">
        <v>1430</v>
      </c>
      <c r="D117" s="6">
        <v>1294</v>
      </c>
      <c r="E117" s="6">
        <v>1538</v>
      </c>
      <c r="F117" s="6">
        <v>1714</v>
      </c>
      <c r="G117" s="6">
        <v>1656</v>
      </c>
      <c r="H117" s="6">
        <v>1730</v>
      </c>
      <c r="I117" s="6">
        <v>1779</v>
      </c>
      <c r="J117" s="6">
        <v>1923</v>
      </c>
      <c r="K117" s="6">
        <v>1924</v>
      </c>
      <c r="L117" s="6">
        <v>2454</v>
      </c>
      <c r="M117" s="6">
        <v>3198</v>
      </c>
      <c r="N117" s="6">
        <v>3519</v>
      </c>
      <c r="O117" s="6">
        <v>3745</v>
      </c>
      <c r="P117" s="6">
        <v>4303</v>
      </c>
    </row>
    <row r="118" spans="1:16" x14ac:dyDescent="0.25">
      <c r="A118" s="7" t="s">
        <v>5038</v>
      </c>
      <c r="B118" s="6"/>
      <c r="C118" s="6"/>
      <c r="D118" s="6"/>
      <c r="E118" s="6"/>
      <c r="F118" s="6"/>
      <c r="G118" s="6"/>
      <c r="H118" s="6">
        <v>10</v>
      </c>
      <c r="I118" s="6">
        <v>18</v>
      </c>
      <c r="J118" s="6">
        <v>25</v>
      </c>
      <c r="K118" s="6">
        <v>16</v>
      </c>
      <c r="L118" s="6">
        <v>31</v>
      </c>
      <c r="M118" s="6">
        <v>38</v>
      </c>
      <c r="N118" s="6">
        <v>36</v>
      </c>
      <c r="O118" s="6">
        <v>34</v>
      </c>
      <c r="P118" s="6">
        <v>6</v>
      </c>
    </row>
    <row r="119" spans="1:16" x14ac:dyDescent="0.25">
      <c r="A119" s="7" t="s">
        <v>4410</v>
      </c>
      <c r="B119" s="6">
        <v>12701</v>
      </c>
      <c r="C119" s="6">
        <v>14573</v>
      </c>
      <c r="D119" s="6">
        <v>13831</v>
      </c>
      <c r="E119" s="6">
        <v>17805</v>
      </c>
      <c r="F119" s="6">
        <v>21912</v>
      </c>
      <c r="G119" s="6">
        <v>25372</v>
      </c>
      <c r="H119" s="6">
        <v>26103</v>
      </c>
      <c r="I119" s="6">
        <v>23776</v>
      </c>
      <c r="J119" s="6">
        <v>22651</v>
      </c>
      <c r="K119" s="6">
        <v>23601</v>
      </c>
      <c r="L119" s="6">
        <v>24327</v>
      </c>
      <c r="M119" s="6">
        <v>26134</v>
      </c>
      <c r="N119" s="6">
        <v>22027</v>
      </c>
      <c r="O119" s="6">
        <v>17157</v>
      </c>
      <c r="P119" s="6">
        <v>17383</v>
      </c>
    </row>
    <row r="120" spans="1:16" x14ac:dyDescent="0.25">
      <c r="A120" s="7" t="s">
        <v>4672</v>
      </c>
      <c r="B120" s="6">
        <v>169</v>
      </c>
      <c r="C120" s="6">
        <v>117</v>
      </c>
      <c r="D120" s="6">
        <v>102</v>
      </c>
      <c r="E120" s="6">
        <v>239</v>
      </c>
      <c r="F120" s="6">
        <v>236</v>
      </c>
      <c r="G120" s="6">
        <v>183</v>
      </c>
      <c r="H120" s="6">
        <v>186</v>
      </c>
      <c r="I120" s="6">
        <v>105</v>
      </c>
      <c r="J120" s="6">
        <v>53</v>
      </c>
      <c r="K120" s="6">
        <v>103</v>
      </c>
      <c r="L120" s="6">
        <v>82</v>
      </c>
      <c r="M120" s="6">
        <v>79</v>
      </c>
      <c r="N120" s="6">
        <v>94</v>
      </c>
      <c r="O120" s="6">
        <v>111</v>
      </c>
      <c r="P120" s="6">
        <v>101</v>
      </c>
    </row>
    <row r="121" spans="1:16" x14ac:dyDescent="0.25">
      <c r="A121" s="7" t="s">
        <v>8332</v>
      </c>
      <c r="B121" s="6">
        <v>499</v>
      </c>
      <c r="C121" s="6">
        <v>690</v>
      </c>
      <c r="D121" s="6">
        <v>630</v>
      </c>
      <c r="E121" s="6">
        <v>581</v>
      </c>
      <c r="F121" s="6">
        <v>487</v>
      </c>
      <c r="G121" s="6">
        <v>349</v>
      </c>
      <c r="H121" s="6">
        <v>250</v>
      </c>
      <c r="I121" s="6">
        <v>119</v>
      </c>
      <c r="J121" s="6">
        <v>49</v>
      </c>
      <c r="K121" s="6">
        <v>14</v>
      </c>
      <c r="L121" s="6"/>
      <c r="M121" s="6"/>
      <c r="N121" s="6"/>
      <c r="O121" s="6"/>
      <c r="P121" s="6"/>
    </row>
    <row r="122" spans="1:16" x14ac:dyDescent="0.25">
      <c r="A122" s="7" t="s">
        <v>5639</v>
      </c>
      <c r="B122" s="6">
        <v>99</v>
      </c>
      <c r="C122" s="6">
        <v>86</v>
      </c>
      <c r="D122" s="6">
        <v>113</v>
      </c>
      <c r="E122" s="6">
        <v>47</v>
      </c>
      <c r="F122" s="6">
        <v>48</v>
      </c>
      <c r="G122" s="6">
        <v>68</v>
      </c>
      <c r="H122" s="6">
        <v>227</v>
      </c>
      <c r="I122" s="6">
        <v>254</v>
      </c>
      <c r="J122" s="6">
        <v>206</v>
      </c>
      <c r="K122" s="6">
        <v>132</v>
      </c>
      <c r="L122" s="6">
        <v>99</v>
      </c>
      <c r="M122" s="6">
        <v>75</v>
      </c>
      <c r="N122" s="6">
        <v>46</v>
      </c>
      <c r="O122" s="6">
        <v>6</v>
      </c>
      <c r="P122" s="6"/>
    </row>
    <row r="123" spans="1:16" x14ac:dyDescent="0.25">
      <c r="A123" s="7" t="s">
        <v>10515</v>
      </c>
      <c r="B123" s="6">
        <v>283</v>
      </c>
      <c r="C123" s="6">
        <v>305</v>
      </c>
      <c r="D123" s="6">
        <v>258</v>
      </c>
      <c r="E123" s="6">
        <v>115</v>
      </c>
      <c r="F123" s="6">
        <v>73</v>
      </c>
      <c r="G123" s="6">
        <v>25</v>
      </c>
      <c r="H123" s="6">
        <v>9</v>
      </c>
      <c r="I123" s="6"/>
      <c r="J123" s="6"/>
      <c r="K123" s="6"/>
      <c r="L123" s="6"/>
      <c r="M123" s="6"/>
      <c r="N123" s="6"/>
      <c r="O123" s="6"/>
      <c r="P123" s="6"/>
    </row>
    <row r="124" spans="1:16" x14ac:dyDescent="0.25">
      <c r="A124" s="7" t="s">
        <v>5634</v>
      </c>
      <c r="B124" s="6">
        <v>102</v>
      </c>
      <c r="C124" s="6">
        <v>171</v>
      </c>
      <c r="D124" s="6">
        <v>255</v>
      </c>
      <c r="E124" s="6">
        <v>391</v>
      </c>
      <c r="F124" s="6">
        <v>509</v>
      </c>
      <c r="G124" s="6">
        <v>663</v>
      </c>
      <c r="H124" s="6">
        <v>788</v>
      </c>
      <c r="I124" s="6">
        <v>798</v>
      </c>
      <c r="J124" s="6">
        <v>591</v>
      </c>
      <c r="K124" s="6">
        <v>387</v>
      </c>
      <c r="L124" s="6">
        <v>227</v>
      </c>
      <c r="M124" s="6">
        <v>57</v>
      </c>
      <c r="N124" s="6">
        <v>70</v>
      </c>
      <c r="O124" s="6">
        <v>5</v>
      </c>
      <c r="P124" s="6"/>
    </row>
    <row r="125" spans="1:16" x14ac:dyDescent="0.25">
      <c r="A125" s="7" t="s">
        <v>4676</v>
      </c>
      <c r="B125" s="6"/>
      <c r="C125" s="6">
        <v>227</v>
      </c>
      <c r="D125" s="6">
        <v>369</v>
      </c>
      <c r="E125" s="6">
        <v>359</v>
      </c>
      <c r="F125" s="6">
        <v>235</v>
      </c>
      <c r="G125" s="6">
        <v>278</v>
      </c>
      <c r="H125" s="6">
        <v>546</v>
      </c>
      <c r="I125" s="6">
        <v>545</v>
      </c>
      <c r="J125" s="6">
        <v>625</v>
      </c>
      <c r="K125" s="6">
        <v>962</v>
      </c>
      <c r="L125" s="6">
        <v>866</v>
      </c>
      <c r="M125" s="6">
        <v>1182</v>
      </c>
      <c r="N125" s="6">
        <v>1529</v>
      </c>
      <c r="O125" s="6">
        <v>1424</v>
      </c>
      <c r="P125" s="6">
        <v>1478</v>
      </c>
    </row>
    <row r="126" spans="1:16" x14ac:dyDescent="0.25">
      <c r="A126" s="7" t="s">
        <v>4690</v>
      </c>
      <c r="B126" s="6">
        <v>6442</v>
      </c>
      <c r="C126" s="6">
        <v>7511</v>
      </c>
      <c r="D126" s="6">
        <v>6702</v>
      </c>
      <c r="E126" s="6">
        <v>7302</v>
      </c>
      <c r="F126" s="6">
        <v>8770</v>
      </c>
      <c r="G126" s="6">
        <v>9706</v>
      </c>
      <c r="H126" s="6">
        <v>10586</v>
      </c>
      <c r="I126" s="6">
        <v>9639</v>
      </c>
      <c r="J126" s="6">
        <v>8308</v>
      </c>
      <c r="K126" s="6">
        <v>7153</v>
      </c>
      <c r="L126" s="6">
        <v>4580</v>
      </c>
      <c r="M126" s="6">
        <v>4809</v>
      </c>
      <c r="N126" s="6">
        <v>5630</v>
      </c>
      <c r="O126" s="6">
        <v>4201</v>
      </c>
      <c r="P126" s="6">
        <v>3714</v>
      </c>
    </row>
    <row r="127" spans="1:16" x14ac:dyDescent="0.25">
      <c r="A127" s="7" t="s">
        <v>4383</v>
      </c>
      <c r="B127" s="6">
        <v>5412</v>
      </c>
      <c r="C127" s="6">
        <v>3679</v>
      </c>
      <c r="D127" s="6">
        <v>4269</v>
      </c>
      <c r="E127" s="6">
        <v>4644</v>
      </c>
      <c r="F127" s="6">
        <v>5225</v>
      </c>
      <c r="G127" s="6">
        <v>4684</v>
      </c>
      <c r="H127" s="6">
        <v>4518</v>
      </c>
      <c r="I127" s="6">
        <v>4482</v>
      </c>
      <c r="J127" s="6">
        <v>4180</v>
      </c>
      <c r="K127" s="6">
        <v>3570</v>
      </c>
      <c r="L127" s="6">
        <v>3155</v>
      </c>
      <c r="M127" s="6">
        <v>2671</v>
      </c>
      <c r="N127" s="6">
        <v>2747</v>
      </c>
      <c r="O127" s="6">
        <v>2661</v>
      </c>
      <c r="P127" s="6">
        <v>2987</v>
      </c>
    </row>
    <row r="128" spans="1:16" x14ac:dyDescent="0.25">
      <c r="A128" s="7" t="s">
        <v>4473</v>
      </c>
      <c r="B128" s="6">
        <v>4751</v>
      </c>
      <c r="C128" s="6">
        <v>5527</v>
      </c>
      <c r="D128" s="6">
        <v>7260</v>
      </c>
      <c r="E128" s="6">
        <v>8290</v>
      </c>
      <c r="F128" s="6">
        <v>9214</v>
      </c>
      <c r="G128" s="6">
        <v>9511</v>
      </c>
      <c r="H128" s="6">
        <v>10093</v>
      </c>
      <c r="I128" s="6">
        <v>10146</v>
      </c>
      <c r="J128" s="6">
        <v>10294</v>
      </c>
      <c r="K128" s="6">
        <v>10283</v>
      </c>
      <c r="L128" s="6">
        <v>9917</v>
      </c>
      <c r="M128" s="6">
        <v>8571</v>
      </c>
      <c r="N128" s="6">
        <v>7841</v>
      </c>
      <c r="O128" s="6">
        <v>6766</v>
      </c>
      <c r="P128" s="6">
        <v>7351</v>
      </c>
    </row>
    <row r="129" spans="1:16" x14ac:dyDescent="0.25">
      <c r="A129" s="7" t="s">
        <v>4185</v>
      </c>
      <c r="B129" s="6">
        <v>43337</v>
      </c>
      <c r="C129" s="6">
        <v>41239</v>
      </c>
      <c r="D129" s="6">
        <v>44746</v>
      </c>
      <c r="E129" s="6">
        <v>50222</v>
      </c>
      <c r="F129" s="6">
        <v>56611</v>
      </c>
      <c r="G129" s="6">
        <v>63438</v>
      </c>
      <c r="H129" s="6">
        <v>72082</v>
      </c>
      <c r="I129" s="6">
        <v>80141</v>
      </c>
      <c r="J129" s="6">
        <v>85766</v>
      </c>
      <c r="K129" s="6">
        <v>92612</v>
      </c>
      <c r="L129" s="6">
        <v>96483</v>
      </c>
      <c r="M129" s="6">
        <v>100219</v>
      </c>
      <c r="N129" s="6">
        <v>105024</v>
      </c>
      <c r="O129" s="6">
        <v>100417</v>
      </c>
      <c r="P129" s="6">
        <v>99773</v>
      </c>
    </row>
    <row r="130" spans="1:16" x14ac:dyDescent="0.25">
      <c r="A130" s="7" t="s">
        <v>4464</v>
      </c>
      <c r="B130" s="6">
        <v>517</v>
      </c>
      <c r="C130" s="6">
        <v>564</v>
      </c>
      <c r="D130" s="6">
        <v>563</v>
      </c>
      <c r="E130" s="6">
        <v>623</v>
      </c>
      <c r="F130" s="6">
        <v>677</v>
      </c>
      <c r="G130" s="6">
        <v>649</v>
      </c>
      <c r="H130" s="6">
        <v>679</v>
      </c>
      <c r="I130" s="6">
        <v>739</v>
      </c>
      <c r="J130" s="6">
        <v>796</v>
      </c>
      <c r="K130" s="6">
        <v>839</v>
      </c>
      <c r="L130" s="6">
        <v>756</v>
      </c>
      <c r="M130" s="6">
        <v>684</v>
      </c>
      <c r="N130" s="6">
        <v>589</v>
      </c>
      <c r="O130" s="6">
        <v>540</v>
      </c>
      <c r="P130" s="6">
        <v>586</v>
      </c>
    </row>
    <row r="131" spans="1:16" x14ac:dyDescent="0.25">
      <c r="A131" s="7" t="s">
        <v>5032</v>
      </c>
      <c r="B131" s="6"/>
      <c r="C131" s="6"/>
      <c r="D131" s="6">
        <v>36</v>
      </c>
      <c r="E131" s="6">
        <v>48</v>
      </c>
      <c r="F131" s="6">
        <v>67</v>
      </c>
      <c r="G131" s="6">
        <v>95</v>
      </c>
      <c r="H131" s="6">
        <v>104</v>
      </c>
      <c r="I131" s="6">
        <v>103</v>
      </c>
      <c r="J131" s="6">
        <v>73</v>
      </c>
      <c r="K131" s="6">
        <v>96</v>
      </c>
      <c r="L131" s="6">
        <v>88</v>
      </c>
      <c r="M131" s="6">
        <v>88</v>
      </c>
      <c r="N131" s="6">
        <v>112</v>
      </c>
      <c r="O131" s="6">
        <v>108</v>
      </c>
      <c r="P131" s="6">
        <v>103</v>
      </c>
    </row>
    <row r="132" spans="1:16" x14ac:dyDescent="0.25">
      <c r="A132" s="7" t="s">
        <v>4155</v>
      </c>
      <c r="B132" s="6">
        <v>1281</v>
      </c>
      <c r="C132" s="6">
        <v>1424</v>
      </c>
      <c r="D132" s="6">
        <v>1319</v>
      </c>
      <c r="E132" s="6">
        <v>1318</v>
      </c>
      <c r="F132" s="6">
        <v>1480</v>
      </c>
      <c r="G132" s="6">
        <v>1521</v>
      </c>
      <c r="H132" s="6">
        <v>1612</v>
      </c>
      <c r="I132" s="6">
        <v>1653</v>
      </c>
      <c r="J132" s="6">
        <v>1629</v>
      </c>
      <c r="K132" s="6">
        <v>1669</v>
      </c>
      <c r="L132" s="6">
        <v>1746</v>
      </c>
      <c r="M132" s="6">
        <v>1813</v>
      </c>
      <c r="N132" s="6">
        <v>1793</v>
      </c>
      <c r="O132" s="6">
        <v>1640</v>
      </c>
      <c r="P132" s="6">
        <v>1944</v>
      </c>
    </row>
    <row r="133" spans="1:16" x14ac:dyDescent="0.25">
      <c r="A133" s="7" t="s">
        <v>5041</v>
      </c>
      <c r="B133" s="6"/>
      <c r="C133" s="6"/>
      <c r="D133" s="6"/>
      <c r="E133" s="6"/>
      <c r="F133" s="6"/>
      <c r="G133" s="6"/>
      <c r="H133" s="6"/>
      <c r="I133" s="6">
        <v>1</v>
      </c>
      <c r="J133" s="6">
        <v>9</v>
      </c>
      <c r="K133" s="6">
        <v>38</v>
      </c>
      <c r="L133" s="6">
        <v>55</v>
      </c>
      <c r="M133" s="6">
        <v>73</v>
      </c>
      <c r="N133" s="6">
        <v>77</v>
      </c>
      <c r="O133" s="6">
        <v>87</v>
      </c>
      <c r="P133" s="6">
        <v>104</v>
      </c>
    </row>
    <row r="134" spans="1:16" x14ac:dyDescent="0.25">
      <c r="A134" s="7" t="s">
        <v>4440</v>
      </c>
      <c r="B134" s="6">
        <v>508</v>
      </c>
      <c r="C134" s="6">
        <v>515</v>
      </c>
      <c r="D134" s="6">
        <v>547</v>
      </c>
      <c r="E134" s="6">
        <v>463</v>
      </c>
      <c r="F134" s="6">
        <v>590</v>
      </c>
      <c r="G134" s="6">
        <v>575</v>
      </c>
      <c r="H134" s="6">
        <v>619</v>
      </c>
      <c r="I134" s="6">
        <v>676</v>
      </c>
      <c r="J134" s="6">
        <v>778</v>
      </c>
      <c r="K134" s="6">
        <v>882</v>
      </c>
      <c r="L134" s="6">
        <v>967</v>
      </c>
      <c r="M134" s="6">
        <v>987</v>
      </c>
      <c r="N134" s="6">
        <v>980</v>
      </c>
      <c r="O134" s="6">
        <v>889</v>
      </c>
      <c r="P134" s="6">
        <v>833</v>
      </c>
    </row>
    <row r="135" spans="1:16" x14ac:dyDescent="0.25">
      <c r="A135" s="7" t="s">
        <v>4446</v>
      </c>
      <c r="B135" s="6">
        <v>918</v>
      </c>
      <c r="C135" s="6">
        <v>794</v>
      </c>
      <c r="D135" s="6">
        <v>1761</v>
      </c>
      <c r="E135" s="6">
        <v>2472</v>
      </c>
      <c r="F135" s="6">
        <v>3138</v>
      </c>
      <c r="G135" s="6">
        <v>3497</v>
      </c>
      <c r="H135" s="6">
        <v>2705</v>
      </c>
      <c r="I135" s="6">
        <v>2849</v>
      </c>
      <c r="J135" s="6">
        <v>2942</v>
      </c>
      <c r="K135" s="6">
        <v>2951</v>
      </c>
      <c r="L135" s="6">
        <v>3009</v>
      </c>
      <c r="M135" s="6">
        <v>2940</v>
      </c>
      <c r="N135" s="6">
        <v>2609</v>
      </c>
      <c r="O135" s="6">
        <v>4001</v>
      </c>
      <c r="P135" s="6">
        <v>4129</v>
      </c>
    </row>
    <row r="136" spans="1:16" x14ac:dyDescent="0.25">
      <c r="A136" s="7" t="s">
        <v>14011</v>
      </c>
      <c r="B136" s="6">
        <v>474</v>
      </c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</row>
    <row r="137" spans="1:16" x14ac:dyDescent="0.25">
      <c r="A137" s="7" t="s">
        <v>6806</v>
      </c>
      <c r="B137" s="6">
        <v>352</v>
      </c>
      <c r="C137" s="6">
        <v>332</v>
      </c>
      <c r="D137" s="6">
        <v>485</v>
      </c>
      <c r="E137" s="6">
        <v>425</v>
      </c>
      <c r="F137" s="6">
        <v>363</v>
      </c>
      <c r="G137" s="6">
        <v>341</v>
      </c>
      <c r="H137" s="6">
        <v>281</v>
      </c>
      <c r="I137" s="6">
        <v>257</v>
      </c>
      <c r="J137" s="6">
        <v>105</v>
      </c>
      <c r="K137" s="6">
        <v>81</v>
      </c>
      <c r="L137" s="6">
        <v>25</v>
      </c>
      <c r="M137" s="6">
        <v>10</v>
      </c>
      <c r="N137" s="6"/>
      <c r="O137" s="6"/>
      <c r="P137" s="6"/>
    </row>
    <row r="138" spans="1:16" x14ac:dyDescent="0.25">
      <c r="A138" s="7" t="s">
        <v>4112</v>
      </c>
      <c r="B138" s="6">
        <v>24652</v>
      </c>
      <c r="C138" s="6">
        <v>29046</v>
      </c>
      <c r="D138" s="6">
        <v>30045</v>
      </c>
      <c r="E138" s="6">
        <v>30465</v>
      </c>
      <c r="F138" s="6">
        <v>32033</v>
      </c>
      <c r="G138" s="6">
        <v>33011</v>
      </c>
      <c r="H138" s="6">
        <v>35031</v>
      </c>
      <c r="I138" s="6">
        <v>36058</v>
      </c>
      <c r="J138" s="6">
        <v>37168</v>
      </c>
      <c r="K138" s="6">
        <v>36417</v>
      </c>
      <c r="L138" s="6">
        <v>36350</v>
      </c>
      <c r="M138" s="6">
        <v>37361</v>
      </c>
      <c r="N138" s="6">
        <v>39782</v>
      </c>
      <c r="O138" s="6">
        <v>41145</v>
      </c>
      <c r="P138" s="6">
        <v>43450</v>
      </c>
    </row>
    <row r="139" spans="1:16" x14ac:dyDescent="0.25">
      <c r="A139" s="7" t="s">
        <v>4147</v>
      </c>
      <c r="B139" s="6">
        <v>1694</v>
      </c>
      <c r="C139" s="6">
        <v>1843</v>
      </c>
      <c r="D139" s="6">
        <v>2085</v>
      </c>
      <c r="E139" s="6">
        <v>2226</v>
      </c>
      <c r="F139" s="6">
        <v>2391</v>
      </c>
      <c r="G139" s="6">
        <v>2600</v>
      </c>
      <c r="H139" s="6">
        <v>2769</v>
      </c>
      <c r="I139" s="6">
        <v>3301</v>
      </c>
      <c r="J139" s="6">
        <v>3911</v>
      </c>
      <c r="K139" s="6">
        <v>4064</v>
      </c>
      <c r="L139" s="6">
        <v>3739</v>
      </c>
      <c r="M139" s="6">
        <v>4291</v>
      </c>
      <c r="N139" s="6">
        <v>4943</v>
      </c>
      <c r="O139" s="6">
        <v>5319</v>
      </c>
      <c r="P139" s="6">
        <v>5847</v>
      </c>
    </row>
    <row r="140" spans="1:16" x14ac:dyDescent="0.25">
      <c r="A140" s="7" t="s">
        <v>5013</v>
      </c>
      <c r="B140" s="6"/>
      <c r="C140" s="6">
        <v>70</v>
      </c>
      <c r="D140" s="6">
        <v>277</v>
      </c>
      <c r="E140" s="6">
        <v>428</v>
      </c>
      <c r="F140" s="6">
        <v>394</v>
      </c>
      <c r="G140" s="6">
        <v>504</v>
      </c>
      <c r="H140" s="6">
        <v>844</v>
      </c>
      <c r="I140" s="6">
        <v>875</v>
      </c>
      <c r="J140" s="6">
        <v>843</v>
      </c>
      <c r="K140" s="6">
        <v>817</v>
      </c>
      <c r="L140" s="6">
        <v>834</v>
      </c>
      <c r="M140" s="6">
        <v>764</v>
      </c>
      <c r="N140" s="6">
        <v>828</v>
      </c>
      <c r="O140" s="6">
        <v>771</v>
      </c>
      <c r="P140" s="6">
        <v>755</v>
      </c>
    </row>
    <row r="141" spans="1:16" x14ac:dyDescent="0.25">
      <c r="A141" s="7" t="s">
        <v>4725</v>
      </c>
      <c r="B141" s="6">
        <v>378</v>
      </c>
      <c r="C141" s="6">
        <v>568</v>
      </c>
      <c r="D141" s="6">
        <v>547</v>
      </c>
      <c r="E141" s="6">
        <v>673</v>
      </c>
      <c r="F141" s="6">
        <v>628</v>
      </c>
      <c r="G141" s="6">
        <v>586</v>
      </c>
      <c r="H141" s="6">
        <v>633</v>
      </c>
      <c r="I141" s="6">
        <v>818</v>
      </c>
      <c r="J141" s="6">
        <v>1012</v>
      </c>
      <c r="K141" s="6">
        <v>1149</v>
      </c>
      <c r="L141" s="6">
        <v>1100</v>
      </c>
      <c r="M141" s="6">
        <v>1056</v>
      </c>
      <c r="N141" s="6">
        <v>1035</v>
      </c>
      <c r="O141" s="6">
        <v>900</v>
      </c>
      <c r="P141" s="6">
        <v>903</v>
      </c>
    </row>
    <row r="142" spans="1:16" x14ac:dyDescent="0.25">
      <c r="A142" s="7" t="s">
        <v>4363</v>
      </c>
      <c r="B142" s="6">
        <v>126</v>
      </c>
      <c r="C142" s="6">
        <v>256</v>
      </c>
      <c r="D142" s="6">
        <v>553</v>
      </c>
      <c r="E142" s="6">
        <v>913</v>
      </c>
      <c r="F142" s="6">
        <v>1064</v>
      </c>
      <c r="G142" s="6">
        <v>2123</v>
      </c>
      <c r="H142" s="6">
        <v>3190</v>
      </c>
      <c r="I142" s="6">
        <v>5205</v>
      </c>
      <c r="J142" s="6">
        <v>7055</v>
      </c>
      <c r="K142" s="6">
        <v>8418</v>
      </c>
      <c r="L142" s="6">
        <v>10596</v>
      </c>
      <c r="M142" s="6">
        <v>13105</v>
      </c>
      <c r="N142" s="6">
        <v>15076</v>
      </c>
      <c r="O142" s="6">
        <v>15725</v>
      </c>
      <c r="P142" s="6">
        <v>22956</v>
      </c>
    </row>
    <row r="143" spans="1:16" x14ac:dyDescent="0.25">
      <c r="A143" s="7" t="s">
        <v>4293</v>
      </c>
      <c r="B143" s="6"/>
      <c r="C143" s="6">
        <v>455</v>
      </c>
      <c r="D143" s="6">
        <v>1043</v>
      </c>
      <c r="E143" s="6">
        <v>2391</v>
      </c>
      <c r="F143" s="6">
        <v>2631</v>
      </c>
      <c r="G143" s="6">
        <v>5014</v>
      </c>
      <c r="H143" s="6">
        <v>4842</v>
      </c>
      <c r="I143" s="6">
        <v>4211</v>
      </c>
      <c r="J143" s="6">
        <v>4223</v>
      </c>
      <c r="K143" s="6">
        <v>4226</v>
      </c>
      <c r="L143" s="6">
        <v>4790</v>
      </c>
      <c r="M143" s="6">
        <v>5433</v>
      </c>
      <c r="N143" s="6">
        <v>5777</v>
      </c>
      <c r="O143" s="6">
        <v>5262</v>
      </c>
      <c r="P143" s="6">
        <v>5051</v>
      </c>
    </row>
    <row r="144" spans="1:16" x14ac:dyDescent="0.25">
      <c r="A144" s="7" t="s">
        <v>6160</v>
      </c>
      <c r="B144" s="6">
        <v>7189</v>
      </c>
      <c r="C144" s="6">
        <v>7248</v>
      </c>
      <c r="D144" s="6">
        <v>9899</v>
      </c>
      <c r="E144" s="6">
        <v>13123</v>
      </c>
      <c r="F144" s="6">
        <v>15671</v>
      </c>
      <c r="G144" s="6">
        <v>16649</v>
      </c>
      <c r="H144" s="6">
        <v>17252</v>
      </c>
      <c r="I144" s="6">
        <v>17387</v>
      </c>
      <c r="J144" s="6">
        <v>19954</v>
      </c>
      <c r="K144" s="6">
        <v>18738</v>
      </c>
      <c r="L144" s="6">
        <v>12335</v>
      </c>
      <c r="M144" s="6">
        <v>3292</v>
      </c>
      <c r="N144" s="6">
        <v>312</v>
      </c>
      <c r="O144" s="6"/>
      <c r="P144" s="6"/>
    </row>
    <row r="145" spans="1:16" x14ac:dyDescent="0.25">
      <c r="A145" s="7" t="s">
        <v>4598</v>
      </c>
      <c r="B145" s="6">
        <v>2438</v>
      </c>
      <c r="C145" s="6">
        <v>3224</v>
      </c>
      <c r="D145" s="6">
        <v>3123</v>
      </c>
      <c r="E145" s="6">
        <v>3380</v>
      </c>
      <c r="F145" s="6">
        <v>11794</v>
      </c>
      <c r="G145" s="6">
        <v>13907</v>
      </c>
      <c r="H145" s="6">
        <v>12603</v>
      </c>
      <c r="I145" s="6">
        <v>11887</v>
      </c>
      <c r="J145" s="6">
        <v>13190</v>
      </c>
      <c r="K145" s="6">
        <v>12362</v>
      </c>
      <c r="L145" s="6">
        <v>12257</v>
      </c>
      <c r="M145" s="6">
        <v>13213</v>
      </c>
      <c r="N145" s="6">
        <v>16497</v>
      </c>
      <c r="O145" s="6">
        <v>17814</v>
      </c>
      <c r="P145" s="6">
        <v>22764</v>
      </c>
    </row>
    <row r="146" spans="1:16" x14ac:dyDescent="0.25">
      <c r="A146" s="7" t="s">
        <v>4139</v>
      </c>
      <c r="B146" s="6">
        <v>496</v>
      </c>
      <c r="C146" s="6">
        <v>391</v>
      </c>
      <c r="D146" s="6">
        <v>474</v>
      </c>
      <c r="E146" s="6">
        <v>628</v>
      </c>
      <c r="F146" s="6">
        <v>809</v>
      </c>
      <c r="G146" s="6">
        <v>778</v>
      </c>
      <c r="H146" s="6">
        <v>793</v>
      </c>
      <c r="I146" s="6">
        <v>684</v>
      </c>
      <c r="J146" s="6">
        <v>537</v>
      </c>
      <c r="K146" s="6">
        <v>443</v>
      </c>
      <c r="L146" s="6">
        <v>353</v>
      </c>
      <c r="M146" s="6">
        <v>371</v>
      </c>
      <c r="N146" s="6">
        <v>508</v>
      </c>
      <c r="O146" s="6">
        <v>431</v>
      </c>
      <c r="P146" s="6">
        <v>355</v>
      </c>
    </row>
    <row r="147" spans="1:16" x14ac:dyDescent="0.25">
      <c r="A147" s="7" t="s">
        <v>4669</v>
      </c>
      <c r="B147" s="6"/>
      <c r="C147" s="6">
        <v>72</v>
      </c>
      <c r="D147" s="6">
        <v>4080</v>
      </c>
      <c r="E147" s="6">
        <v>5613</v>
      </c>
      <c r="F147" s="6">
        <v>6561</v>
      </c>
      <c r="G147" s="6">
        <v>6785</v>
      </c>
      <c r="H147" s="6">
        <v>6810</v>
      </c>
      <c r="I147" s="6">
        <v>7261</v>
      </c>
      <c r="J147" s="6">
        <v>6976</v>
      </c>
      <c r="K147" s="6">
        <v>6151</v>
      </c>
      <c r="L147" s="6">
        <v>5480</v>
      </c>
      <c r="M147" s="6">
        <v>4799</v>
      </c>
      <c r="N147" s="6">
        <v>4250</v>
      </c>
      <c r="O147" s="6">
        <v>3330</v>
      </c>
      <c r="P147" s="6">
        <v>3343</v>
      </c>
    </row>
    <row r="148" spans="1:16" x14ac:dyDescent="0.25">
      <c r="A148" s="7" t="s">
        <v>4642</v>
      </c>
      <c r="B148" s="6">
        <v>7547</v>
      </c>
      <c r="C148" s="6">
        <v>8379</v>
      </c>
      <c r="D148" s="6">
        <v>9457</v>
      </c>
      <c r="E148" s="6">
        <v>10882</v>
      </c>
      <c r="F148" s="6">
        <v>11793</v>
      </c>
      <c r="G148" s="6">
        <v>10994</v>
      </c>
      <c r="H148" s="6">
        <v>11948</v>
      </c>
      <c r="I148" s="6">
        <v>13966</v>
      </c>
      <c r="J148" s="6">
        <v>15078</v>
      </c>
      <c r="K148" s="6">
        <v>13523</v>
      </c>
      <c r="L148" s="6">
        <v>11698</v>
      </c>
      <c r="M148" s="6">
        <v>9254</v>
      </c>
      <c r="N148" s="6">
        <v>7203</v>
      </c>
      <c r="O148" s="6">
        <v>4733</v>
      </c>
      <c r="P148" s="6">
        <v>5677</v>
      </c>
    </row>
    <row r="149" spans="1:16" x14ac:dyDescent="0.25">
      <c r="A149" s="7" t="s">
        <v>5021</v>
      </c>
      <c r="B149" s="6"/>
      <c r="C149" s="6">
        <v>184</v>
      </c>
      <c r="D149" s="6">
        <v>222</v>
      </c>
      <c r="E149" s="6">
        <v>293</v>
      </c>
      <c r="F149" s="6">
        <v>332</v>
      </c>
      <c r="G149" s="6">
        <v>352</v>
      </c>
      <c r="H149" s="6">
        <v>388</v>
      </c>
      <c r="I149" s="6">
        <v>383</v>
      </c>
      <c r="J149" s="6">
        <v>403</v>
      </c>
      <c r="K149" s="6">
        <v>406</v>
      </c>
      <c r="L149" s="6">
        <v>417</v>
      </c>
      <c r="M149" s="6">
        <v>383</v>
      </c>
      <c r="N149" s="6">
        <v>389</v>
      </c>
      <c r="O149" s="6">
        <v>315</v>
      </c>
      <c r="P149" s="6">
        <v>383</v>
      </c>
    </row>
    <row r="150" spans="1:16" x14ac:dyDescent="0.25">
      <c r="A150" s="7" t="s">
        <v>4156</v>
      </c>
      <c r="B150" s="6">
        <v>3479</v>
      </c>
      <c r="C150" s="6">
        <v>4002</v>
      </c>
      <c r="D150" s="6">
        <v>4833</v>
      </c>
      <c r="E150" s="6">
        <v>5704</v>
      </c>
      <c r="F150" s="6">
        <v>6816</v>
      </c>
      <c r="G150" s="6">
        <v>7631</v>
      </c>
      <c r="H150" s="6">
        <v>8280</v>
      </c>
      <c r="I150" s="6">
        <v>7615</v>
      </c>
      <c r="J150" s="6">
        <v>6070</v>
      </c>
      <c r="K150" s="6">
        <v>5026</v>
      </c>
      <c r="L150" s="6">
        <v>4541</v>
      </c>
      <c r="M150" s="6">
        <v>4532</v>
      </c>
      <c r="N150" s="6">
        <v>5821</v>
      </c>
      <c r="O150" s="6">
        <v>6416</v>
      </c>
      <c r="P150" s="6">
        <v>7437</v>
      </c>
    </row>
    <row r="151" spans="1:16" x14ac:dyDescent="0.25">
      <c r="A151" s="7" t="s">
        <v>4330</v>
      </c>
      <c r="B151" s="6">
        <v>10524</v>
      </c>
      <c r="C151" s="6">
        <v>7298</v>
      </c>
      <c r="D151" s="6">
        <v>8972</v>
      </c>
      <c r="E151" s="6">
        <v>11155</v>
      </c>
      <c r="F151" s="6">
        <v>12766</v>
      </c>
      <c r="G151" s="6">
        <v>15407</v>
      </c>
      <c r="H151" s="6">
        <v>19152</v>
      </c>
      <c r="I151" s="6">
        <v>21313</v>
      </c>
      <c r="J151" s="6">
        <v>23261</v>
      </c>
      <c r="K151" s="6">
        <v>24668</v>
      </c>
      <c r="L151" s="6">
        <v>24443</v>
      </c>
      <c r="M151" s="6">
        <v>24132</v>
      </c>
      <c r="N151" s="6">
        <v>24926</v>
      </c>
      <c r="O151" s="6">
        <v>22939</v>
      </c>
      <c r="P151" s="6">
        <v>24048</v>
      </c>
    </row>
    <row r="152" spans="1:16" x14ac:dyDescent="0.25">
      <c r="A152" s="7" t="s">
        <v>11121</v>
      </c>
      <c r="B152" s="6">
        <v>84</v>
      </c>
      <c r="C152" s="6">
        <v>103</v>
      </c>
      <c r="D152" s="6">
        <v>82</v>
      </c>
      <c r="E152" s="6">
        <v>73</v>
      </c>
      <c r="F152" s="6">
        <v>87</v>
      </c>
      <c r="G152" s="6">
        <v>41</v>
      </c>
      <c r="H152" s="6"/>
      <c r="I152" s="6"/>
      <c r="J152" s="6"/>
      <c r="K152" s="6"/>
      <c r="L152" s="6"/>
      <c r="M152" s="6"/>
      <c r="N152" s="6"/>
      <c r="O152" s="6"/>
      <c r="P152" s="6"/>
    </row>
    <row r="153" spans="1:16" x14ac:dyDescent="0.25">
      <c r="A153" s="7" t="s">
        <v>5044</v>
      </c>
      <c r="B153" s="6"/>
      <c r="C153" s="6"/>
      <c r="D153" s="6"/>
      <c r="E153" s="6"/>
      <c r="F153" s="6">
        <v>69</v>
      </c>
      <c r="G153" s="6">
        <v>94</v>
      </c>
      <c r="H153" s="6">
        <v>123</v>
      </c>
      <c r="I153" s="6">
        <v>141</v>
      </c>
      <c r="J153" s="6">
        <v>129</v>
      </c>
      <c r="K153" s="6">
        <v>141</v>
      </c>
      <c r="L153" s="6">
        <v>154</v>
      </c>
      <c r="M153" s="6">
        <v>152</v>
      </c>
      <c r="N153" s="6">
        <v>128</v>
      </c>
      <c r="O153" s="6">
        <v>52</v>
      </c>
      <c r="P153" s="6">
        <v>24</v>
      </c>
    </row>
    <row r="154" spans="1:16" x14ac:dyDescent="0.25">
      <c r="A154" s="7" t="s">
        <v>3016</v>
      </c>
      <c r="B154" s="6">
        <v>21456</v>
      </c>
      <c r="C154" s="6">
        <v>23025</v>
      </c>
      <c r="D154" s="6">
        <v>25420</v>
      </c>
      <c r="E154" s="6">
        <v>26103</v>
      </c>
      <c r="F154" s="6">
        <v>26213</v>
      </c>
      <c r="G154" s="6">
        <v>27252</v>
      </c>
      <c r="H154" s="6">
        <v>28172</v>
      </c>
      <c r="I154" s="6">
        <v>29485</v>
      </c>
      <c r="J154" s="6">
        <v>30271</v>
      </c>
      <c r="K154" s="6">
        <v>32876</v>
      </c>
      <c r="L154" s="6">
        <v>31882</v>
      </c>
      <c r="M154" s="6">
        <v>39154</v>
      </c>
      <c r="N154" s="6">
        <v>38672</v>
      </c>
      <c r="O154" s="6">
        <v>37745</v>
      </c>
      <c r="P154" s="6">
        <v>44887</v>
      </c>
    </row>
    <row r="155" spans="1:16" x14ac:dyDescent="0.25">
      <c r="A155" s="7" t="s">
        <v>3732</v>
      </c>
      <c r="B155" s="6">
        <v>13490</v>
      </c>
      <c r="C155" s="6">
        <v>13859</v>
      </c>
      <c r="D155" s="6">
        <v>14083</v>
      </c>
      <c r="E155" s="6">
        <v>14448</v>
      </c>
      <c r="F155" s="6">
        <v>14512</v>
      </c>
      <c r="G155" s="6">
        <v>14368</v>
      </c>
      <c r="H155" s="6">
        <v>14634</v>
      </c>
      <c r="I155" s="6">
        <v>14573</v>
      </c>
      <c r="J155" s="6">
        <v>15202</v>
      </c>
      <c r="K155" s="6">
        <v>15552</v>
      </c>
      <c r="L155" s="6">
        <v>15960</v>
      </c>
      <c r="M155" s="6">
        <v>16672</v>
      </c>
      <c r="N155" s="6">
        <v>17450</v>
      </c>
      <c r="O155" s="6">
        <v>17801</v>
      </c>
      <c r="P155" s="6">
        <v>18363</v>
      </c>
    </row>
    <row r="156" spans="1:16" x14ac:dyDescent="0.25">
      <c r="A156" s="7" t="s">
        <v>673</v>
      </c>
      <c r="B156" s="6">
        <v>4163</v>
      </c>
      <c r="C156" s="6">
        <v>4048</v>
      </c>
      <c r="D156" s="6">
        <v>2953</v>
      </c>
      <c r="E156" s="6">
        <v>3559</v>
      </c>
      <c r="F156" s="6">
        <v>4022</v>
      </c>
      <c r="G156" s="6">
        <v>3656</v>
      </c>
      <c r="H156" s="6">
        <v>3672</v>
      </c>
      <c r="I156" s="6">
        <v>3476</v>
      </c>
      <c r="J156" s="6">
        <v>3743</v>
      </c>
      <c r="K156" s="6">
        <v>3831</v>
      </c>
      <c r="L156" s="6">
        <v>3598</v>
      </c>
      <c r="M156" s="6">
        <v>3671</v>
      </c>
      <c r="N156" s="6">
        <v>3879</v>
      </c>
      <c r="O156" s="6">
        <v>3557</v>
      </c>
      <c r="P156" s="6">
        <v>3960</v>
      </c>
    </row>
    <row r="157" spans="1:16" x14ac:dyDescent="0.25">
      <c r="A157" s="7" t="s">
        <v>1010</v>
      </c>
      <c r="B157" s="6">
        <v>6578</v>
      </c>
      <c r="C157" s="6">
        <v>7719</v>
      </c>
      <c r="D157" s="6">
        <v>8801</v>
      </c>
      <c r="E157" s="6">
        <v>8357</v>
      </c>
      <c r="F157" s="6">
        <v>9593</v>
      </c>
      <c r="G157" s="6">
        <v>9822</v>
      </c>
      <c r="H157" s="6">
        <v>10442</v>
      </c>
      <c r="I157" s="6">
        <v>10657</v>
      </c>
      <c r="J157" s="6">
        <v>11086</v>
      </c>
      <c r="K157" s="6">
        <v>12116</v>
      </c>
      <c r="L157" s="6">
        <v>12079</v>
      </c>
      <c r="M157" s="6">
        <v>11639</v>
      </c>
      <c r="N157" s="6">
        <v>12184</v>
      </c>
      <c r="O157" s="6">
        <v>12229</v>
      </c>
      <c r="P157" s="6">
        <v>12813</v>
      </c>
    </row>
    <row r="158" spans="1:16" x14ac:dyDescent="0.25">
      <c r="A158" s="7" t="s">
        <v>1365</v>
      </c>
      <c r="B158" s="6">
        <v>1797</v>
      </c>
      <c r="C158" s="6">
        <v>1625</v>
      </c>
      <c r="D158" s="6">
        <v>1420</v>
      </c>
      <c r="E158" s="6">
        <v>1466</v>
      </c>
      <c r="F158" s="6">
        <v>1588</v>
      </c>
      <c r="G158" s="6">
        <v>1573</v>
      </c>
      <c r="H158" s="6">
        <v>1790</v>
      </c>
      <c r="I158" s="6">
        <v>1878</v>
      </c>
      <c r="J158" s="6">
        <v>2008</v>
      </c>
      <c r="K158" s="6">
        <v>2015</v>
      </c>
      <c r="L158" s="6">
        <v>2189</v>
      </c>
      <c r="M158" s="6">
        <v>2248</v>
      </c>
      <c r="N158" s="6">
        <v>2225</v>
      </c>
      <c r="O158" s="6">
        <v>2350</v>
      </c>
      <c r="P158" s="6">
        <v>2534</v>
      </c>
    </row>
    <row r="159" spans="1:16" x14ac:dyDescent="0.25">
      <c r="A159" s="7" t="s">
        <v>1810</v>
      </c>
      <c r="B159" s="6">
        <v>3498</v>
      </c>
      <c r="C159" s="6">
        <v>3898</v>
      </c>
      <c r="D159" s="6">
        <v>4546</v>
      </c>
      <c r="E159" s="6">
        <v>5118</v>
      </c>
      <c r="F159" s="6">
        <v>5293</v>
      </c>
      <c r="G159" s="6">
        <v>5909</v>
      </c>
      <c r="H159" s="6">
        <v>7289</v>
      </c>
      <c r="I159" s="6">
        <v>6938</v>
      </c>
      <c r="J159" s="6">
        <v>7133</v>
      </c>
      <c r="K159" s="6">
        <v>7881</v>
      </c>
      <c r="L159" s="6">
        <v>7840</v>
      </c>
      <c r="M159" s="6">
        <v>8010</v>
      </c>
      <c r="N159" s="6">
        <v>8243</v>
      </c>
      <c r="O159" s="6">
        <v>7735</v>
      </c>
      <c r="P159" s="6">
        <v>8625</v>
      </c>
    </row>
    <row r="160" spans="1:16" x14ac:dyDescent="0.25">
      <c r="A160" s="7" t="s">
        <v>877</v>
      </c>
      <c r="B160" s="6">
        <v>24732</v>
      </c>
      <c r="C160" s="6">
        <v>29929</v>
      </c>
      <c r="D160" s="6">
        <v>33330</v>
      </c>
      <c r="E160" s="6">
        <v>36907</v>
      </c>
      <c r="F160" s="6">
        <v>39147</v>
      </c>
      <c r="G160" s="6">
        <v>42218</v>
      </c>
      <c r="H160" s="6">
        <v>45233</v>
      </c>
      <c r="I160" s="6">
        <v>48255</v>
      </c>
      <c r="J160" s="6">
        <v>47414</v>
      </c>
      <c r="K160" s="6">
        <v>46804</v>
      </c>
      <c r="L160" s="6">
        <v>47452</v>
      </c>
      <c r="M160" s="6">
        <v>48481</v>
      </c>
      <c r="N160" s="6">
        <v>50015</v>
      </c>
      <c r="O160" s="6">
        <v>49360</v>
      </c>
      <c r="P160" s="6">
        <v>56840</v>
      </c>
    </row>
    <row r="161" spans="1:16" x14ac:dyDescent="0.25">
      <c r="A161" s="7" t="s">
        <v>2802</v>
      </c>
      <c r="B161" s="6">
        <v>20846</v>
      </c>
      <c r="C161" s="6">
        <v>18409</v>
      </c>
      <c r="D161" s="6">
        <v>12359</v>
      </c>
      <c r="E161" s="6">
        <v>12485</v>
      </c>
      <c r="F161" s="6">
        <v>11495</v>
      </c>
      <c r="G161" s="6">
        <v>11258</v>
      </c>
      <c r="H161" s="6">
        <v>12841</v>
      </c>
      <c r="I161" s="6">
        <v>14207</v>
      </c>
      <c r="J161" s="6">
        <v>14026</v>
      </c>
      <c r="K161" s="6">
        <v>13907</v>
      </c>
      <c r="L161" s="6">
        <v>13251</v>
      </c>
      <c r="M161" s="6">
        <v>13911</v>
      </c>
      <c r="N161" s="6">
        <v>14016</v>
      </c>
      <c r="O161" s="6">
        <v>11895</v>
      </c>
      <c r="P161" s="6">
        <v>11532</v>
      </c>
    </row>
    <row r="162" spans="1:16" x14ac:dyDescent="0.25">
      <c r="A162" s="7" t="s">
        <v>3791</v>
      </c>
      <c r="B162" s="6">
        <v>11266</v>
      </c>
      <c r="C162" s="6">
        <v>11200</v>
      </c>
      <c r="D162" s="6">
        <v>12434</v>
      </c>
      <c r="E162" s="6">
        <v>12060</v>
      </c>
      <c r="F162" s="6">
        <v>12444</v>
      </c>
      <c r="G162" s="6">
        <v>13112</v>
      </c>
      <c r="H162" s="6">
        <v>13477</v>
      </c>
      <c r="I162" s="6">
        <v>13588</v>
      </c>
      <c r="J162" s="6">
        <v>13907</v>
      </c>
      <c r="K162" s="6">
        <v>14581</v>
      </c>
      <c r="L162" s="6">
        <v>15341</v>
      </c>
      <c r="M162" s="6">
        <v>16001</v>
      </c>
      <c r="N162" s="6">
        <v>16592</v>
      </c>
      <c r="O162" s="6">
        <v>17535</v>
      </c>
      <c r="P162" s="6">
        <v>18229</v>
      </c>
    </row>
    <row r="163" spans="1:16" x14ac:dyDescent="0.25">
      <c r="A163" s="7" t="s">
        <v>1149</v>
      </c>
      <c r="B163" s="6">
        <v>10374</v>
      </c>
      <c r="C163" s="6">
        <v>12512</v>
      </c>
      <c r="D163" s="6">
        <v>14889</v>
      </c>
      <c r="E163" s="6">
        <v>17494</v>
      </c>
      <c r="F163" s="6">
        <v>19108</v>
      </c>
      <c r="G163" s="6">
        <v>20614</v>
      </c>
      <c r="H163" s="6">
        <v>20732</v>
      </c>
      <c r="I163" s="6">
        <v>20539</v>
      </c>
      <c r="J163" s="6">
        <v>20563</v>
      </c>
      <c r="K163" s="6">
        <v>22236</v>
      </c>
      <c r="L163" s="6">
        <v>23347</v>
      </c>
      <c r="M163" s="6">
        <v>24659</v>
      </c>
      <c r="N163" s="6">
        <v>26966</v>
      </c>
      <c r="O163" s="6">
        <v>27707</v>
      </c>
      <c r="P163" s="6">
        <v>30622</v>
      </c>
    </row>
    <row r="164" spans="1:16" x14ac:dyDescent="0.25">
      <c r="A164" s="7" t="s">
        <v>1721</v>
      </c>
      <c r="B164" s="6">
        <v>2643</v>
      </c>
      <c r="C164" s="6">
        <v>2828</v>
      </c>
      <c r="D164" s="6">
        <v>3304</v>
      </c>
      <c r="E164" s="6">
        <v>3819</v>
      </c>
      <c r="F164" s="6">
        <v>4332</v>
      </c>
      <c r="G164" s="6">
        <v>4903</v>
      </c>
      <c r="H164" s="6">
        <v>4221</v>
      </c>
      <c r="I164" s="6">
        <v>4608</v>
      </c>
      <c r="J164" s="6">
        <v>4920</v>
      </c>
      <c r="K164" s="6">
        <v>5565</v>
      </c>
      <c r="L164" s="6">
        <v>5985</v>
      </c>
      <c r="M164" s="6">
        <v>6825</v>
      </c>
      <c r="N164" s="6">
        <v>6977</v>
      </c>
      <c r="O164" s="6">
        <v>7385</v>
      </c>
      <c r="P164" s="6">
        <v>8672</v>
      </c>
    </row>
    <row r="165" spans="1:16" x14ac:dyDescent="0.25">
      <c r="A165" s="7" t="s">
        <v>435</v>
      </c>
      <c r="B165" s="6">
        <v>4069</v>
      </c>
      <c r="C165" s="6">
        <v>4150</v>
      </c>
      <c r="D165" s="6">
        <v>4862</v>
      </c>
      <c r="E165" s="6">
        <v>5406</v>
      </c>
      <c r="F165" s="6">
        <v>4458</v>
      </c>
      <c r="G165" s="6">
        <v>4137</v>
      </c>
      <c r="H165" s="6">
        <v>4865</v>
      </c>
      <c r="I165" s="6">
        <v>4893</v>
      </c>
      <c r="J165" s="6">
        <v>4814</v>
      </c>
      <c r="K165" s="6">
        <v>4618</v>
      </c>
      <c r="L165" s="6">
        <v>5056</v>
      </c>
      <c r="M165" s="6">
        <v>4419</v>
      </c>
      <c r="N165" s="6">
        <v>3669</v>
      </c>
      <c r="O165" s="6">
        <v>3187</v>
      </c>
      <c r="P165" s="6">
        <v>2574</v>
      </c>
    </row>
    <row r="166" spans="1:16" x14ac:dyDescent="0.25">
      <c r="A166" s="7" t="s">
        <v>1499</v>
      </c>
      <c r="B166" s="6">
        <v>4959</v>
      </c>
      <c r="C166" s="6">
        <v>5092</v>
      </c>
      <c r="D166" s="6">
        <v>5360</v>
      </c>
      <c r="E166" s="6">
        <v>5784</v>
      </c>
      <c r="F166" s="6">
        <v>5888</v>
      </c>
      <c r="G166" s="6">
        <v>5713</v>
      </c>
      <c r="H166" s="6">
        <v>5576</v>
      </c>
      <c r="I166" s="6">
        <v>5557</v>
      </c>
      <c r="J166" s="6">
        <v>5995</v>
      </c>
      <c r="K166" s="6">
        <v>6246</v>
      </c>
      <c r="L166" s="6">
        <v>6675</v>
      </c>
      <c r="M166" s="6">
        <v>7026</v>
      </c>
      <c r="N166" s="6">
        <v>7177</v>
      </c>
      <c r="O166" s="6">
        <v>7245</v>
      </c>
      <c r="P166" s="6">
        <v>6857</v>
      </c>
    </row>
    <row r="167" spans="1:16" x14ac:dyDescent="0.25">
      <c r="A167" s="7" t="s">
        <v>3980</v>
      </c>
      <c r="B167" s="6">
        <v>6680</v>
      </c>
      <c r="C167" s="6">
        <v>8283</v>
      </c>
      <c r="D167" s="6">
        <v>8960</v>
      </c>
      <c r="E167" s="6">
        <v>10779</v>
      </c>
      <c r="F167" s="6">
        <v>12534</v>
      </c>
      <c r="G167" s="6">
        <v>12770</v>
      </c>
      <c r="H167" s="6">
        <v>12865</v>
      </c>
      <c r="I167" s="6">
        <v>13317</v>
      </c>
      <c r="J167" s="6">
        <v>14029</v>
      </c>
      <c r="K167" s="6">
        <v>14460</v>
      </c>
      <c r="L167" s="6">
        <v>14609</v>
      </c>
      <c r="M167" s="6">
        <v>14250</v>
      </c>
      <c r="N167" s="6">
        <v>14917</v>
      </c>
      <c r="O167" s="6">
        <v>14579</v>
      </c>
      <c r="P167" s="6">
        <v>14645</v>
      </c>
    </row>
    <row r="168" spans="1:16" x14ac:dyDescent="0.25">
      <c r="A168" s="7" t="s">
        <v>4045</v>
      </c>
      <c r="B168" s="6">
        <v>6445</v>
      </c>
      <c r="C168" s="6">
        <v>6346</v>
      </c>
      <c r="D168" s="6">
        <v>6750</v>
      </c>
      <c r="E168" s="6">
        <v>7163</v>
      </c>
      <c r="F168" s="6">
        <v>7176</v>
      </c>
      <c r="G168" s="6">
        <v>7650</v>
      </c>
      <c r="H168" s="6">
        <v>8144</v>
      </c>
      <c r="I168" s="6">
        <v>9446</v>
      </c>
      <c r="J168" s="6">
        <v>9437</v>
      </c>
      <c r="K168" s="6">
        <v>10575</v>
      </c>
      <c r="L168" s="6">
        <v>11486</v>
      </c>
      <c r="M168" s="6">
        <v>11716</v>
      </c>
      <c r="N168" s="6">
        <v>11851</v>
      </c>
      <c r="O168" s="6">
        <v>12126</v>
      </c>
      <c r="P168" s="6">
        <v>12684</v>
      </c>
    </row>
    <row r="169" spans="1:16" x14ac:dyDescent="0.25">
      <c r="A169" s="7" t="s">
        <v>3921</v>
      </c>
      <c r="B169" s="6">
        <v>5881</v>
      </c>
      <c r="C169" s="6">
        <v>6123</v>
      </c>
      <c r="D169" s="6">
        <v>6453</v>
      </c>
      <c r="E169" s="6">
        <v>6381</v>
      </c>
      <c r="F169" s="6">
        <v>6550</v>
      </c>
      <c r="G169" s="6">
        <v>6350</v>
      </c>
      <c r="H169" s="6">
        <v>7038</v>
      </c>
      <c r="I169" s="6">
        <v>7531</v>
      </c>
      <c r="J169" s="6">
        <v>7112</v>
      </c>
      <c r="K169" s="6">
        <v>7784</v>
      </c>
      <c r="L169" s="6">
        <v>8046</v>
      </c>
      <c r="M169" s="6">
        <v>8880</v>
      </c>
      <c r="N169" s="6">
        <v>9782</v>
      </c>
      <c r="O169" s="6">
        <v>10673</v>
      </c>
      <c r="P169" s="6">
        <v>11312</v>
      </c>
    </row>
    <row r="170" spans="1:16" x14ac:dyDescent="0.25">
      <c r="A170" s="7" t="s">
        <v>3920</v>
      </c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>
        <v>807</v>
      </c>
      <c r="O170" s="6">
        <v>807</v>
      </c>
      <c r="P170" s="6">
        <v>788</v>
      </c>
    </row>
    <row r="171" spans="1:16" x14ac:dyDescent="0.25">
      <c r="A171" s="7" t="s">
        <v>3869</v>
      </c>
      <c r="B171" s="6">
        <v>10523</v>
      </c>
      <c r="C171" s="6">
        <v>10614</v>
      </c>
      <c r="D171" s="6">
        <v>11638</v>
      </c>
      <c r="E171" s="6">
        <v>12233</v>
      </c>
      <c r="F171" s="6">
        <v>12098</v>
      </c>
      <c r="G171" s="6">
        <v>10692</v>
      </c>
      <c r="H171" s="6">
        <v>11213</v>
      </c>
      <c r="I171" s="6">
        <v>10976</v>
      </c>
      <c r="J171" s="6">
        <v>11750</v>
      </c>
      <c r="K171" s="6">
        <v>11411</v>
      </c>
      <c r="L171" s="6">
        <v>11603</v>
      </c>
      <c r="M171" s="6">
        <v>11535</v>
      </c>
      <c r="N171" s="6">
        <v>11638</v>
      </c>
      <c r="O171" s="6">
        <v>11016</v>
      </c>
      <c r="P171" s="6">
        <v>11476</v>
      </c>
    </row>
    <row r="172" spans="1:16" x14ac:dyDescent="0.25">
      <c r="A172" s="7" t="s">
        <v>337</v>
      </c>
      <c r="B172" s="6">
        <v>9437</v>
      </c>
      <c r="C172" s="6">
        <v>10160</v>
      </c>
      <c r="D172" s="6">
        <v>11142</v>
      </c>
      <c r="E172" s="6">
        <v>12628</v>
      </c>
      <c r="F172" s="6">
        <v>13269</v>
      </c>
      <c r="G172" s="6">
        <v>13553</v>
      </c>
      <c r="H172" s="6">
        <v>13599</v>
      </c>
      <c r="I172" s="6">
        <v>13306</v>
      </c>
      <c r="J172" s="6">
        <v>13381</v>
      </c>
      <c r="K172" s="6">
        <v>12769</v>
      </c>
      <c r="L172" s="6">
        <v>13268</v>
      </c>
      <c r="M172" s="6">
        <v>13612</v>
      </c>
      <c r="N172" s="6">
        <v>14271</v>
      </c>
      <c r="O172" s="6">
        <v>13389</v>
      </c>
      <c r="P172" s="6">
        <v>13993</v>
      </c>
    </row>
    <row r="173" spans="1:16" x14ac:dyDescent="0.25">
      <c r="A173" s="7" t="s">
        <v>5011</v>
      </c>
      <c r="B173" s="6">
        <v>79</v>
      </c>
      <c r="C173" s="6">
        <v>223</v>
      </c>
      <c r="D173" s="6">
        <v>314</v>
      </c>
      <c r="E173" s="6">
        <v>350</v>
      </c>
      <c r="F173" s="6">
        <v>397</v>
      </c>
      <c r="G173" s="6">
        <v>393</v>
      </c>
      <c r="H173" s="6">
        <v>383</v>
      </c>
      <c r="I173" s="6">
        <v>428</v>
      </c>
      <c r="J173" s="6">
        <v>440</v>
      </c>
      <c r="K173" s="6">
        <v>421</v>
      </c>
      <c r="L173" s="6">
        <v>466</v>
      </c>
      <c r="M173" s="6">
        <v>295</v>
      </c>
      <c r="N173" s="6">
        <v>217</v>
      </c>
      <c r="O173" s="6">
        <v>134</v>
      </c>
      <c r="P173" s="6">
        <v>50</v>
      </c>
    </row>
    <row r="174" spans="1:16" x14ac:dyDescent="0.25">
      <c r="A174" s="7" t="s">
        <v>1674</v>
      </c>
      <c r="B174" s="6">
        <v>1470</v>
      </c>
      <c r="C174" s="6">
        <v>4679</v>
      </c>
      <c r="D174" s="6">
        <v>6785</v>
      </c>
      <c r="E174" s="6">
        <v>7590</v>
      </c>
      <c r="F174" s="6">
        <v>9815</v>
      </c>
      <c r="G174" s="6">
        <v>10688</v>
      </c>
      <c r="H174" s="6">
        <v>11310</v>
      </c>
      <c r="I174" s="6">
        <v>9790</v>
      </c>
      <c r="J174" s="6">
        <v>8840</v>
      </c>
      <c r="K174" s="6">
        <v>7178</v>
      </c>
      <c r="L174" s="6">
        <v>7729</v>
      </c>
      <c r="M174" s="6">
        <v>7640</v>
      </c>
      <c r="N174" s="6">
        <v>6009</v>
      </c>
      <c r="O174" s="6">
        <v>5387</v>
      </c>
      <c r="P174" s="6">
        <v>5641</v>
      </c>
    </row>
    <row r="175" spans="1:16" x14ac:dyDescent="0.25">
      <c r="A175" s="7" t="s">
        <v>2465</v>
      </c>
      <c r="B175" s="6">
        <v>7025</v>
      </c>
      <c r="C175" s="6">
        <v>7108</v>
      </c>
      <c r="D175" s="6">
        <v>7116</v>
      </c>
      <c r="E175" s="6">
        <v>7556</v>
      </c>
      <c r="F175" s="6">
        <v>6806</v>
      </c>
      <c r="G175" s="6">
        <v>7196</v>
      </c>
      <c r="H175" s="6">
        <v>7053</v>
      </c>
      <c r="I175" s="6">
        <v>7900</v>
      </c>
      <c r="J175" s="6">
        <v>7628</v>
      </c>
      <c r="K175" s="6">
        <v>7333</v>
      </c>
      <c r="L175" s="6">
        <v>7752</v>
      </c>
      <c r="M175" s="6">
        <v>8358</v>
      </c>
      <c r="N175" s="6">
        <v>8349</v>
      </c>
      <c r="O175" s="6">
        <v>7972</v>
      </c>
      <c r="P175" s="6">
        <v>8073</v>
      </c>
    </row>
    <row r="176" spans="1:16" x14ac:dyDescent="0.25">
      <c r="A176" s="7" t="s">
        <v>7197</v>
      </c>
      <c r="B176" s="6">
        <v>5096</v>
      </c>
      <c r="C176" s="6">
        <v>4546</v>
      </c>
      <c r="D176" s="6">
        <v>3978</v>
      </c>
      <c r="E176" s="6">
        <v>3403</v>
      </c>
      <c r="F176" s="6">
        <v>3404</v>
      </c>
      <c r="G176" s="6">
        <v>3232</v>
      </c>
      <c r="H176" s="6">
        <v>3371</v>
      </c>
      <c r="I176" s="6">
        <v>3357</v>
      </c>
      <c r="J176" s="6">
        <v>1120</v>
      </c>
      <c r="K176" s="6">
        <v>926</v>
      </c>
      <c r="L176" s="6">
        <v>714</v>
      </c>
      <c r="M176" s="6"/>
      <c r="N176" s="6"/>
      <c r="O176" s="6"/>
      <c r="P176" s="6"/>
    </row>
    <row r="177" spans="1:16" x14ac:dyDescent="0.25">
      <c r="A177" s="7" t="s">
        <v>1109</v>
      </c>
      <c r="B177" s="6">
        <v>3294</v>
      </c>
      <c r="C177" s="6">
        <v>3532</v>
      </c>
      <c r="D177" s="6">
        <v>4124</v>
      </c>
      <c r="E177" s="6">
        <v>4453</v>
      </c>
      <c r="F177" s="6">
        <v>4839</v>
      </c>
      <c r="G177" s="6">
        <v>4546</v>
      </c>
      <c r="H177" s="6">
        <v>4075</v>
      </c>
      <c r="I177" s="6">
        <v>3831</v>
      </c>
      <c r="J177" s="6">
        <v>3718</v>
      </c>
      <c r="K177" s="6">
        <v>4130</v>
      </c>
      <c r="L177" s="6">
        <v>4308</v>
      </c>
      <c r="M177" s="6">
        <v>4843</v>
      </c>
      <c r="N177" s="6">
        <v>4778</v>
      </c>
      <c r="O177" s="6">
        <v>5059</v>
      </c>
      <c r="P177" s="6">
        <v>5715</v>
      </c>
    </row>
    <row r="178" spans="1:16" x14ac:dyDescent="0.25">
      <c r="A178" s="7" t="s">
        <v>2733</v>
      </c>
      <c r="B178" s="6">
        <v>3242</v>
      </c>
      <c r="C178" s="6">
        <v>3471</v>
      </c>
      <c r="D178" s="6">
        <v>3195</v>
      </c>
      <c r="E178" s="6">
        <v>3392</v>
      </c>
      <c r="F178" s="6">
        <v>3665</v>
      </c>
      <c r="G178" s="6">
        <v>3502</v>
      </c>
      <c r="H178" s="6">
        <v>4237</v>
      </c>
      <c r="I178" s="6">
        <v>5397</v>
      </c>
      <c r="J178" s="6">
        <v>4352</v>
      </c>
      <c r="K178" s="6">
        <v>6373</v>
      </c>
      <c r="L178" s="6">
        <v>6947</v>
      </c>
      <c r="M178" s="6">
        <v>7128</v>
      </c>
      <c r="N178" s="6">
        <v>7390</v>
      </c>
      <c r="O178" s="6">
        <v>6805</v>
      </c>
      <c r="P178" s="6">
        <v>7833</v>
      </c>
    </row>
    <row r="179" spans="1:16" x14ac:dyDescent="0.25">
      <c r="A179" s="7" t="s">
        <v>5051</v>
      </c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>
        <v>93</v>
      </c>
      <c r="M179" s="6">
        <v>199</v>
      </c>
      <c r="N179" s="6">
        <v>290</v>
      </c>
      <c r="O179" s="6">
        <v>394</v>
      </c>
      <c r="P179" s="6">
        <v>571</v>
      </c>
    </row>
    <row r="180" spans="1:16" x14ac:dyDescent="0.25">
      <c r="A180" s="7" t="s">
        <v>1899</v>
      </c>
      <c r="B180" s="6">
        <v>29356</v>
      </c>
      <c r="C180" s="6">
        <v>30321</v>
      </c>
      <c r="D180" s="6">
        <v>30997</v>
      </c>
      <c r="E180" s="6">
        <v>33477</v>
      </c>
      <c r="F180" s="6">
        <v>32924</v>
      </c>
      <c r="G180" s="6">
        <v>35702</v>
      </c>
      <c r="H180" s="6">
        <v>37173</v>
      </c>
      <c r="I180" s="6">
        <v>37521</v>
      </c>
      <c r="J180" s="6">
        <v>38417</v>
      </c>
      <c r="K180" s="6">
        <v>38874</v>
      </c>
      <c r="L180" s="6">
        <v>39246</v>
      </c>
      <c r="M180" s="6">
        <v>39493</v>
      </c>
      <c r="N180" s="6">
        <v>40582</v>
      </c>
      <c r="O180" s="6">
        <v>39501</v>
      </c>
      <c r="P180" s="6">
        <v>43336</v>
      </c>
    </row>
    <row r="181" spans="1:16" x14ac:dyDescent="0.25">
      <c r="A181" s="7" t="s">
        <v>3487</v>
      </c>
      <c r="B181" s="6">
        <v>22500</v>
      </c>
      <c r="C181" s="6">
        <v>23882</v>
      </c>
      <c r="D181" s="6">
        <v>24092</v>
      </c>
      <c r="E181" s="6">
        <v>25172</v>
      </c>
      <c r="F181" s="6">
        <v>25420</v>
      </c>
      <c r="G181" s="6">
        <v>25481</v>
      </c>
      <c r="H181" s="6">
        <v>26396</v>
      </c>
      <c r="I181" s="6">
        <v>26399</v>
      </c>
      <c r="J181" s="6">
        <v>26796</v>
      </c>
      <c r="K181" s="6">
        <v>27596</v>
      </c>
      <c r="L181" s="6">
        <v>27663</v>
      </c>
      <c r="M181" s="6">
        <v>27606</v>
      </c>
      <c r="N181" s="6">
        <v>27165</v>
      </c>
      <c r="O181" s="6">
        <v>28996</v>
      </c>
      <c r="P181" s="6">
        <v>29680</v>
      </c>
    </row>
    <row r="182" spans="1:16" x14ac:dyDescent="0.25">
      <c r="A182" s="7" t="s">
        <v>2572</v>
      </c>
      <c r="B182" s="6">
        <v>7711</v>
      </c>
      <c r="C182" s="6">
        <v>8051</v>
      </c>
      <c r="D182" s="6">
        <v>8388</v>
      </c>
      <c r="E182" s="6">
        <v>8742</v>
      </c>
      <c r="F182" s="6">
        <v>9151</v>
      </c>
      <c r="G182" s="6">
        <v>9301</v>
      </c>
      <c r="H182" s="6">
        <v>9565</v>
      </c>
      <c r="I182" s="6">
        <v>9790</v>
      </c>
      <c r="J182" s="6">
        <v>10157</v>
      </c>
      <c r="K182" s="6">
        <v>10310</v>
      </c>
      <c r="L182" s="6">
        <v>10635</v>
      </c>
      <c r="M182" s="6">
        <v>10946</v>
      </c>
      <c r="N182" s="6">
        <v>11137</v>
      </c>
      <c r="O182" s="6">
        <v>11136</v>
      </c>
      <c r="P182" s="6">
        <v>12183</v>
      </c>
    </row>
    <row r="183" spans="1:16" x14ac:dyDescent="0.25">
      <c r="A183" s="7" t="s">
        <v>2511</v>
      </c>
      <c r="B183" s="6">
        <v>7994</v>
      </c>
      <c r="C183" s="6">
        <v>8170</v>
      </c>
      <c r="D183" s="6">
        <v>8269</v>
      </c>
      <c r="E183" s="6">
        <v>7737</v>
      </c>
      <c r="F183" s="6">
        <v>7811</v>
      </c>
      <c r="G183" s="6">
        <v>7550</v>
      </c>
      <c r="H183" s="6">
        <v>7368</v>
      </c>
      <c r="I183" s="6">
        <v>7245</v>
      </c>
      <c r="J183" s="6">
        <v>7182</v>
      </c>
      <c r="K183" s="6">
        <v>7359</v>
      </c>
      <c r="L183" s="6">
        <v>7721</v>
      </c>
      <c r="M183" s="6">
        <v>7805</v>
      </c>
      <c r="N183" s="6">
        <v>7918</v>
      </c>
      <c r="O183" s="6">
        <v>6824</v>
      </c>
      <c r="P183" s="6">
        <v>8194</v>
      </c>
    </row>
    <row r="184" spans="1:16" x14ac:dyDescent="0.25">
      <c r="A184" s="7" t="s">
        <v>825</v>
      </c>
      <c r="B184" s="6">
        <v>25762</v>
      </c>
      <c r="C184" s="6">
        <v>26822</v>
      </c>
      <c r="D184" s="6">
        <v>25831</v>
      </c>
      <c r="E184" s="6">
        <v>25271</v>
      </c>
      <c r="F184" s="6">
        <v>29142</v>
      </c>
      <c r="G184" s="6">
        <v>30560</v>
      </c>
      <c r="H184" s="6">
        <v>34455</v>
      </c>
      <c r="I184" s="6">
        <v>30026</v>
      </c>
      <c r="J184" s="6">
        <v>26407</v>
      </c>
      <c r="K184" s="6">
        <v>24521</v>
      </c>
      <c r="L184" s="6">
        <v>24410</v>
      </c>
      <c r="M184" s="6">
        <v>23221</v>
      </c>
      <c r="N184" s="6">
        <v>23674</v>
      </c>
      <c r="O184" s="6">
        <v>22790</v>
      </c>
      <c r="P184" s="6">
        <v>25671</v>
      </c>
    </row>
    <row r="185" spans="1:16" x14ac:dyDescent="0.25">
      <c r="A185" s="7" t="s">
        <v>1189</v>
      </c>
      <c r="B185" s="6">
        <v>5323</v>
      </c>
      <c r="C185" s="6">
        <v>5543</v>
      </c>
      <c r="D185" s="6">
        <v>5976</v>
      </c>
      <c r="E185" s="6">
        <v>6503</v>
      </c>
      <c r="F185" s="6">
        <v>7150</v>
      </c>
      <c r="G185" s="6">
        <v>7557</v>
      </c>
      <c r="H185" s="6">
        <v>8167</v>
      </c>
      <c r="I185" s="6">
        <v>8603</v>
      </c>
      <c r="J185" s="6">
        <v>8915</v>
      </c>
      <c r="K185" s="6">
        <v>9345</v>
      </c>
      <c r="L185" s="6">
        <v>10063</v>
      </c>
      <c r="M185" s="6">
        <v>10928</v>
      </c>
      <c r="N185" s="6">
        <v>11883</v>
      </c>
      <c r="O185" s="6">
        <v>15040</v>
      </c>
      <c r="P185" s="6">
        <v>15743</v>
      </c>
    </row>
    <row r="186" spans="1:16" x14ac:dyDescent="0.25">
      <c r="A186" s="7" t="s">
        <v>2928</v>
      </c>
      <c r="B186" s="6">
        <v>4619</v>
      </c>
      <c r="C186" s="6">
        <v>5829</v>
      </c>
      <c r="D186" s="6">
        <v>13468</v>
      </c>
      <c r="E186" s="6">
        <v>11541</v>
      </c>
      <c r="F186" s="6">
        <v>9418</v>
      </c>
      <c r="G186" s="6">
        <v>8959</v>
      </c>
      <c r="H186" s="6">
        <v>9667</v>
      </c>
      <c r="I186" s="6">
        <v>9707</v>
      </c>
      <c r="J186" s="6">
        <v>9382</v>
      </c>
      <c r="K186" s="6">
        <v>9371</v>
      </c>
      <c r="L186" s="6">
        <v>9560</v>
      </c>
      <c r="M186" s="6">
        <v>9871</v>
      </c>
      <c r="N186" s="6">
        <v>9750</v>
      </c>
      <c r="O186" s="6">
        <v>9440</v>
      </c>
      <c r="P186" s="6">
        <v>9467</v>
      </c>
    </row>
    <row r="187" spans="1:16" x14ac:dyDescent="0.25">
      <c r="A187" s="7" t="s">
        <v>2627</v>
      </c>
      <c r="B187" s="6">
        <v>3639</v>
      </c>
      <c r="C187" s="6">
        <v>3922</v>
      </c>
      <c r="D187" s="6">
        <v>3830</v>
      </c>
      <c r="E187" s="6">
        <v>3983</v>
      </c>
      <c r="F187" s="6">
        <v>3487</v>
      </c>
      <c r="G187" s="6">
        <v>3402</v>
      </c>
      <c r="H187" s="6">
        <v>3671</v>
      </c>
      <c r="I187" s="6">
        <v>4049</v>
      </c>
      <c r="J187" s="6">
        <v>4308</v>
      </c>
      <c r="K187" s="6">
        <v>4527</v>
      </c>
      <c r="L187" s="6">
        <v>4518</v>
      </c>
      <c r="M187" s="6">
        <v>4559</v>
      </c>
      <c r="N187" s="6">
        <v>4315</v>
      </c>
      <c r="O187" s="6">
        <v>3855</v>
      </c>
      <c r="P187" s="6">
        <v>4169</v>
      </c>
    </row>
    <row r="188" spans="1:16" x14ac:dyDescent="0.25">
      <c r="A188" s="7" t="s">
        <v>5047</v>
      </c>
      <c r="B188" s="6"/>
      <c r="C188" s="6"/>
      <c r="D188" s="6"/>
      <c r="E188" s="6"/>
      <c r="F188" s="6"/>
      <c r="G188" s="6"/>
      <c r="H188" s="6"/>
      <c r="I188" s="6"/>
      <c r="J188" s="6"/>
      <c r="K188" s="6"/>
      <c r="L188" s="6">
        <v>435</v>
      </c>
      <c r="M188" s="6">
        <v>1328</v>
      </c>
      <c r="N188" s="6">
        <v>2280</v>
      </c>
      <c r="O188" s="6">
        <v>3322</v>
      </c>
      <c r="P188" s="6">
        <v>4104</v>
      </c>
    </row>
    <row r="189" spans="1:16" x14ac:dyDescent="0.25">
      <c r="A189" s="7" t="s">
        <v>2885</v>
      </c>
      <c r="B189" s="6">
        <v>8074</v>
      </c>
      <c r="C189" s="6">
        <v>7660</v>
      </c>
      <c r="D189" s="6">
        <v>7859</v>
      </c>
      <c r="E189" s="6">
        <v>8376</v>
      </c>
      <c r="F189" s="6">
        <v>8446</v>
      </c>
      <c r="G189" s="6">
        <v>7874</v>
      </c>
      <c r="H189" s="6">
        <v>8362</v>
      </c>
      <c r="I189" s="6">
        <v>8164</v>
      </c>
      <c r="J189" s="6">
        <v>8768</v>
      </c>
      <c r="K189" s="6">
        <v>8360</v>
      </c>
      <c r="L189" s="6">
        <v>8381</v>
      </c>
      <c r="M189" s="6">
        <v>8695</v>
      </c>
      <c r="N189" s="6">
        <v>7998</v>
      </c>
      <c r="O189" s="6">
        <v>7219</v>
      </c>
      <c r="P189" s="6">
        <v>7516</v>
      </c>
    </row>
    <row r="190" spans="1:16" x14ac:dyDescent="0.25">
      <c r="A190" s="7" t="s">
        <v>14053</v>
      </c>
      <c r="B190" s="6">
        <v>317</v>
      </c>
      <c r="C190" s="6"/>
      <c r="D190" s="6"/>
      <c r="E190" s="6"/>
      <c r="F190" s="6"/>
      <c r="G190" s="6"/>
      <c r="H190" s="6"/>
      <c r="I190" s="6"/>
      <c r="J190" s="6"/>
      <c r="K190" s="6"/>
      <c r="L190" s="6"/>
      <c r="M190" s="6"/>
      <c r="N190" s="6"/>
      <c r="O190" s="6"/>
      <c r="P190" s="6"/>
    </row>
    <row r="191" spans="1:16" x14ac:dyDescent="0.25">
      <c r="A191" s="7" t="s">
        <v>2166</v>
      </c>
      <c r="B191" s="6">
        <v>18461</v>
      </c>
      <c r="C191" s="6">
        <v>19869</v>
      </c>
      <c r="D191" s="6">
        <v>20851</v>
      </c>
      <c r="E191" s="6">
        <v>21046</v>
      </c>
      <c r="F191" s="6">
        <v>22208</v>
      </c>
      <c r="G191" s="6">
        <v>21748</v>
      </c>
      <c r="H191" s="6">
        <v>23227</v>
      </c>
      <c r="I191" s="6">
        <v>23895</v>
      </c>
      <c r="J191" s="6">
        <v>24118</v>
      </c>
      <c r="K191" s="6">
        <v>23905</v>
      </c>
      <c r="L191" s="6">
        <v>23689</v>
      </c>
      <c r="M191" s="6">
        <v>24157</v>
      </c>
      <c r="N191" s="6">
        <v>22923</v>
      </c>
      <c r="O191" s="6">
        <v>21726</v>
      </c>
      <c r="P191" s="6">
        <v>25361</v>
      </c>
    </row>
    <row r="192" spans="1:16" x14ac:dyDescent="0.25">
      <c r="A192" s="7" t="s">
        <v>2175</v>
      </c>
      <c r="B192" s="6"/>
      <c r="C192" s="6"/>
      <c r="D192" s="6"/>
      <c r="E192" s="6"/>
      <c r="F192" s="6"/>
      <c r="G192" s="6"/>
      <c r="H192" s="6"/>
      <c r="I192" s="6"/>
      <c r="J192" s="6"/>
      <c r="K192" s="6"/>
      <c r="L192" s="6"/>
      <c r="M192" s="6"/>
      <c r="N192" s="6">
        <v>1342</v>
      </c>
      <c r="O192" s="6">
        <v>980</v>
      </c>
      <c r="P192" s="6">
        <v>816</v>
      </c>
    </row>
    <row r="193" spans="1:16" x14ac:dyDescent="0.25">
      <c r="A193" s="7" t="s">
        <v>2662</v>
      </c>
      <c r="B193" s="6">
        <v>7343</v>
      </c>
      <c r="C193" s="6">
        <v>7966</v>
      </c>
      <c r="D193" s="6">
        <v>8473</v>
      </c>
      <c r="E193" s="6">
        <v>8826</v>
      </c>
      <c r="F193" s="6">
        <v>8830</v>
      </c>
      <c r="G193" s="6">
        <v>9277</v>
      </c>
      <c r="H193" s="6">
        <v>10102</v>
      </c>
      <c r="I193" s="6">
        <v>10523</v>
      </c>
      <c r="J193" s="6">
        <v>10644</v>
      </c>
      <c r="K193" s="6">
        <v>10720</v>
      </c>
      <c r="L193" s="6">
        <v>11126</v>
      </c>
      <c r="M193" s="6">
        <v>11691</v>
      </c>
      <c r="N193" s="6">
        <v>11912</v>
      </c>
      <c r="O193" s="6">
        <v>11705</v>
      </c>
      <c r="P193" s="6">
        <v>12679</v>
      </c>
    </row>
    <row r="194" spans="1:16" x14ac:dyDescent="0.25">
      <c r="A194" s="7" t="s">
        <v>2770</v>
      </c>
      <c r="B194" s="6">
        <v>8668</v>
      </c>
      <c r="C194" s="6">
        <v>9292</v>
      </c>
      <c r="D194" s="6">
        <v>8990</v>
      </c>
      <c r="E194" s="6">
        <v>8995</v>
      </c>
      <c r="F194" s="6">
        <v>8243</v>
      </c>
      <c r="G194" s="6">
        <v>8922</v>
      </c>
      <c r="H194" s="6">
        <v>9807</v>
      </c>
      <c r="I194" s="6">
        <v>9809</v>
      </c>
      <c r="J194" s="6">
        <v>8821</v>
      </c>
      <c r="K194" s="6">
        <v>8539</v>
      </c>
      <c r="L194" s="6">
        <v>8548</v>
      </c>
      <c r="M194" s="6">
        <v>8995</v>
      </c>
      <c r="N194" s="6">
        <v>9240</v>
      </c>
      <c r="O194" s="6">
        <v>9489</v>
      </c>
      <c r="P194" s="6">
        <v>10372</v>
      </c>
    </row>
    <row r="195" spans="1:16" x14ac:dyDescent="0.25">
      <c r="A195" s="7" t="s">
        <v>2360</v>
      </c>
      <c r="B195" s="6">
        <v>16194</v>
      </c>
      <c r="C195" s="6">
        <v>18609</v>
      </c>
      <c r="D195" s="6">
        <v>17325</v>
      </c>
      <c r="E195" s="6">
        <v>16715</v>
      </c>
      <c r="F195" s="6">
        <v>16415</v>
      </c>
      <c r="G195" s="6">
        <v>16257</v>
      </c>
      <c r="H195" s="6">
        <v>16552</v>
      </c>
      <c r="I195" s="6">
        <v>15814</v>
      </c>
      <c r="J195" s="6">
        <v>15654</v>
      </c>
      <c r="K195" s="6">
        <v>16535</v>
      </c>
      <c r="L195" s="6">
        <v>16624</v>
      </c>
      <c r="M195" s="6">
        <v>17082</v>
      </c>
      <c r="N195" s="6">
        <v>17509</v>
      </c>
      <c r="O195" s="6">
        <v>16665</v>
      </c>
      <c r="P195" s="6">
        <v>17265</v>
      </c>
    </row>
    <row r="196" spans="1:16" x14ac:dyDescent="0.25">
      <c r="A196" s="7" t="s">
        <v>987</v>
      </c>
      <c r="B196" s="6">
        <v>5760</v>
      </c>
      <c r="C196" s="6">
        <v>5883</v>
      </c>
      <c r="D196" s="6">
        <v>6220</v>
      </c>
      <c r="E196" s="6">
        <v>6675</v>
      </c>
      <c r="F196" s="6">
        <v>6858</v>
      </c>
      <c r="G196" s="6">
        <v>7001</v>
      </c>
      <c r="H196" s="6">
        <v>7610</v>
      </c>
      <c r="I196" s="6">
        <v>8216</v>
      </c>
      <c r="J196" s="6">
        <v>8403</v>
      </c>
      <c r="K196" s="6">
        <v>9035</v>
      </c>
      <c r="L196" s="6">
        <v>8942</v>
      </c>
      <c r="M196" s="6">
        <v>9144</v>
      </c>
      <c r="N196" s="6">
        <v>9535</v>
      </c>
      <c r="O196" s="6">
        <v>9009</v>
      </c>
      <c r="P196" s="6">
        <v>9709</v>
      </c>
    </row>
    <row r="197" spans="1:16" x14ac:dyDescent="0.25">
      <c r="A197" s="7" t="s">
        <v>2544</v>
      </c>
      <c r="B197" s="6">
        <v>10740</v>
      </c>
      <c r="C197" s="6">
        <v>11285</v>
      </c>
      <c r="D197" s="6">
        <v>11808</v>
      </c>
      <c r="E197" s="6">
        <v>12016</v>
      </c>
      <c r="F197" s="6">
        <v>12069</v>
      </c>
      <c r="G197" s="6">
        <v>12205</v>
      </c>
      <c r="H197" s="6">
        <v>12470</v>
      </c>
      <c r="I197" s="6">
        <v>12614</v>
      </c>
      <c r="J197" s="6">
        <v>12646</v>
      </c>
      <c r="K197" s="6">
        <v>12421</v>
      </c>
      <c r="L197" s="6">
        <v>12860</v>
      </c>
      <c r="M197" s="6">
        <v>12919</v>
      </c>
      <c r="N197" s="6">
        <v>12320</v>
      </c>
      <c r="O197" s="6">
        <v>11863</v>
      </c>
      <c r="P197" s="6">
        <v>12522</v>
      </c>
    </row>
    <row r="198" spans="1:16" x14ac:dyDescent="0.25">
      <c r="A198" s="7" t="s">
        <v>1512</v>
      </c>
      <c r="B198" s="6">
        <v>9655</v>
      </c>
      <c r="C198" s="6">
        <v>11206</v>
      </c>
      <c r="D198" s="6">
        <v>12480</v>
      </c>
      <c r="E198" s="6">
        <v>13653</v>
      </c>
      <c r="F198" s="6">
        <v>14434</v>
      </c>
      <c r="G198" s="6">
        <v>15789</v>
      </c>
      <c r="H198" s="6">
        <v>16980</v>
      </c>
      <c r="I198" s="6">
        <v>17162</v>
      </c>
      <c r="J198" s="6">
        <v>16864</v>
      </c>
      <c r="K198" s="6">
        <v>16565</v>
      </c>
      <c r="L198" s="6">
        <v>17031</v>
      </c>
      <c r="M198" s="6">
        <v>16975</v>
      </c>
      <c r="N198" s="6">
        <v>17105</v>
      </c>
      <c r="O198" s="6">
        <v>18176</v>
      </c>
      <c r="P198" s="6">
        <v>19891</v>
      </c>
    </row>
    <row r="199" spans="1:16" x14ac:dyDescent="0.25">
      <c r="A199" s="7" t="s">
        <v>6430</v>
      </c>
      <c r="B199" s="6">
        <v>22386</v>
      </c>
      <c r="C199" s="6">
        <v>20980</v>
      </c>
      <c r="D199" s="6">
        <v>19581</v>
      </c>
      <c r="E199" s="6">
        <v>19538</v>
      </c>
      <c r="F199" s="6">
        <v>20020</v>
      </c>
      <c r="G199" s="6">
        <v>16907</v>
      </c>
      <c r="H199" s="6">
        <v>8392</v>
      </c>
      <c r="I199" s="6">
        <v>1469</v>
      </c>
      <c r="J199" s="6">
        <v>400</v>
      </c>
      <c r="K199" s="6">
        <v>168</v>
      </c>
      <c r="L199" s="6">
        <v>30</v>
      </c>
      <c r="M199" s="6">
        <v>6</v>
      </c>
      <c r="N199" s="6"/>
      <c r="O199" s="6"/>
      <c r="P199" s="6"/>
    </row>
    <row r="200" spans="1:16" x14ac:dyDescent="0.25">
      <c r="A200" s="7" t="s">
        <v>6497</v>
      </c>
      <c r="B200" s="6">
        <v>4207</v>
      </c>
      <c r="C200" s="6">
        <v>4557</v>
      </c>
      <c r="D200" s="6">
        <v>5137</v>
      </c>
      <c r="E200" s="6">
        <v>5257</v>
      </c>
      <c r="F200" s="6">
        <v>5625</v>
      </c>
      <c r="G200" s="6">
        <v>5603</v>
      </c>
      <c r="H200" s="6">
        <v>5518</v>
      </c>
      <c r="I200" s="6">
        <v>6546</v>
      </c>
      <c r="J200" s="6">
        <v>4609</v>
      </c>
      <c r="K200" s="6">
        <v>4029</v>
      </c>
      <c r="L200" s="6">
        <v>3730</v>
      </c>
      <c r="M200" s="6">
        <v>2736</v>
      </c>
      <c r="N200" s="6"/>
      <c r="O200" s="6"/>
      <c r="P200" s="6"/>
    </row>
    <row r="201" spans="1:16" x14ac:dyDescent="0.25">
      <c r="A201" s="7" t="s">
        <v>206</v>
      </c>
      <c r="B201" s="6">
        <v>10817</v>
      </c>
      <c r="C201" s="6">
        <v>11636</v>
      </c>
      <c r="D201" s="6">
        <v>13424</v>
      </c>
      <c r="E201" s="6">
        <v>13961</v>
      </c>
      <c r="F201" s="6">
        <v>14874</v>
      </c>
      <c r="G201" s="6">
        <v>15923</v>
      </c>
      <c r="H201" s="6">
        <v>16965</v>
      </c>
      <c r="I201" s="6">
        <v>17937</v>
      </c>
      <c r="J201" s="6">
        <v>17826</v>
      </c>
      <c r="K201" s="6">
        <v>18600</v>
      </c>
      <c r="L201" s="6">
        <v>19125</v>
      </c>
      <c r="M201" s="6">
        <v>18864</v>
      </c>
      <c r="N201" s="6">
        <v>19011</v>
      </c>
      <c r="O201" s="6">
        <v>18735</v>
      </c>
      <c r="P201" s="6">
        <v>19885</v>
      </c>
    </row>
    <row r="202" spans="1:16" x14ac:dyDescent="0.25">
      <c r="A202" s="7" t="s">
        <v>103</v>
      </c>
      <c r="B202" s="6">
        <v>3469</v>
      </c>
      <c r="C202" s="6">
        <v>3491</v>
      </c>
      <c r="D202" s="6">
        <v>3662</v>
      </c>
      <c r="E202" s="6">
        <v>4192</v>
      </c>
      <c r="F202" s="6">
        <v>4139</v>
      </c>
      <c r="G202" s="6">
        <v>4823</v>
      </c>
      <c r="H202" s="6">
        <v>5938</v>
      </c>
      <c r="I202" s="6">
        <v>6514</v>
      </c>
      <c r="J202" s="6">
        <v>7499</v>
      </c>
      <c r="K202" s="6">
        <v>8426</v>
      </c>
      <c r="L202" s="6">
        <v>9092</v>
      </c>
      <c r="M202" s="6">
        <v>9111</v>
      </c>
      <c r="N202" s="6">
        <v>9683</v>
      </c>
      <c r="O202" s="6">
        <v>9515</v>
      </c>
      <c r="P202" s="6">
        <v>10310</v>
      </c>
    </row>
    <row r="203" spans="1:16" x14ac:dyDescent="0.25">
      <c r="A203" s="7" t="s">
        <v>39</v>
      </c>
      <c r="B203" s="6">
        <v>2799</v>
      </c>
      <c r="C203" s="6">
        <v>2828</v>
      </c>
      <c r="D203" s="6"/>
      <c r="E203" s="6">
        <v>2935</v>
      </c>
      <c r="F203" s="6">
        <v>2645</v>
      </c>
      <c r="G203" s="6">
        <v>2601</v>
      </c>
      <c r="H203" s="6">
        <v>2236</v>
      </c>
      <c r="I203" s="6">
        <v>1690</v>
      </c>
      <c r="J203" s="6">
        <v>1141</v>
      </c>
      <c r="K203" s="6">
        <v>1017</v>
      </c>
      <c r="L203" s="6">
        <v>2048</v>
      </c>
      <c r="M203" s="6">
        <v>2202</v>
      </c>
      <c r="N203" s="6">
        <v>1538</v>
      </c>
      <c r="O203" s="6">
        <v>959</v>
      </c>
      <c r="P203" s="6">
        <v>1377</v>
      </c>
    </row>
    <row r="204" spans="1:16" x14ac:dyDescent="0.25">
      <c r="A204" s="7" t="s">
        <v>6417</v>
      </c>
      <c r="B204" s="6">
        <v>1879</v>
      </c>
      <c r="C204" s="6">
        <v>2344</v>
      </c>
      <c r="D204" s="6">
        <v>2788</v>
      </c>
      <c r="E204" s="6">
        <v>3916</v>
      </c>
      <c r="F204" s="6">
        <v>4656</v>
      </c>
      <c r="G204" s="6">
        <v>3890</v>
      </c>
      <c r="H204" s="6">
        <v>3864</v>
      </c>
      <c r="I204" s="6">
        <v>3429</v>
      </c>
      <c r="J204" s="6">
        <v>3270</v>
      </c>
      <c r="K204" s="6">
        <v>2667</v>
      </c>
      <c r="L204" s="6">
        <v>2626</v>
      </c>
      <c r="M204" s="6">
        <v>1103</v>
      </c>
      <c r="N204" s="6"/>
      <c r="O204" s="6"/>
      <c r="P204" s="6"/>
    </row>
    <row r="205" spans="1:16" x14ac:dyDescent="0.25">
      <c r="A205" s="7" t="s">
        <v>9191</v>
      </c>
      <c r="B205" s="6"/>
      <c r="C205" s="6"/>
      <c r="D205" s="6"/>
      <c r="E205" s="6"/>
      <c r="F205" s="6"/>
      <c r="G205" s="6">
        <v>97</v>
      </c>
      <c r="H205" s="6">
        <v>168</v>
      </c>
      <c r="I205" s="6">
        <v>235</v>
      </c>
      <c r="J205" s="6">
        <v>390</v>
      </c>
      <c r="K205" s="6"/>
      <c r="L205" s="6"/>
      <c r="M205" s="6"/>
      <c r="N205" s="6"/>
      <c r="O205" s="6"/>
      <c r="P205" s="6"/>
    </row>
    <row r="206" spans="1:16" x14ac:dyDescent="0.25">
      <c r="A206" s="7" t="s">
        <v>777</v>
      </c>
      <c r="B206" s="6">
        <v>5648</v>
      </c>
      <c r="C206" s="6">
        <v>1145</v>
      </c>
      <c r="D206" s="6">
        <v>1331</v>
      </c>
      <c r="E206" s="6">
        <v>2067</v>
      </c>
      <c r="F206" s="6">
        <v>2452</v>
      </c>
      <c r="G206" s="6">
        <v>2645</v>
      </c>
      <c r="H206" s="6">
        <v>3541</v>
      </c>
      <c r="I206" s="6">
        <v>4233</v>
      </c>
      <c r="J206" s="6">
        <v>4583</v>
      </c>
      <c r="K206" s="6">
        <v>5026</v>
      </c>
      <c r="L206" s="6">
        <v>5475</v>
      </c>
      <c r="M206" s="6">
        <v>5227</v>
      </c>
      <c r="N206" s="6">
        <v>4026</v>
      </c>
      <c r="O206" s="6">
        <v>3299</v>
      </c>
      <c r="P206" s="6">
        <v>3056</v>
      </c>
    </row>
    <row r="207" spans="1:16" x14ac:dyDescent="0.25">
      <c r="A207" s="7" t="s">
        <v>1720</v>
      </c>
      <c r="B207" s="6">
        <v>707</v>
      </c>
      <c r="C207" s="6">
        <v>54</v>
      </c>
      <c r="D207" s="6">
        <v>35</v>
      </c>
      <c r="E207" s="6">
        <v>17</v>
      </c>
      <c r="F207" s="6">
        <v>605</v>
      </c>
      <c r="G207" s="6">
        <v>1881</v>
      </c>
      <c r="H207" s="6">
        <v>2008</v>
      </c>
      <c r="I207" s="6">
        <v>1945</v>
      </c>
      <c r="J207" s="6">
        <v>2135</v>
      </c>
      <c r="K207" s="6">
        <v>1973</v>
      </c>
      <c r="L207" s="6">
        <v>1995</v>
      </c>
      <c r="M207" s="6">
        <v>3915</v>
      </c>
      <c r="N207" s="6">
        <v>3297</v>
      </c>
      <c r="O207" s="6">
        <v>1243</v>
      </c>
      <c r="P207" s="6">
        <v>827</v>
      </c>
    </row>
    <row r="208" spans="1:16" x14ac:dyDescent="0.25">
      <c r="A208" s="7" t="s">
        <v>506</v>
      </c>
      <c r="B208" s="6">
        <v>14370</v>
      </c>
      <c r="C208" s="6">
        <v>14816</v>
      </c>
      <c r="D208" s="6">
        <v>15476</v>
      </c>
      <c r="E208" s="6">
        <v>15250</v>
      </c>
      <c r="F208" s="6">
        <v>17314</v>
      </c>
      <c r="G208" s="6">
        <v>18763</v>
      </c>
      <c r="H208" s="6">
        <v>19595</v>
      </c>
      <c r="I208" s="6">
        <v>21321</v>
      </c>
      <c r="J208" s="6">
        <v>22549</v>
      </c>
      <c r="K208" s="6">
        <v>23465</v>
      </c>
      <c r="L208" s="6">
        <v>23105</v>
      </c>
      <c r="M208" s="6">
        <v>21634</v>
      </c>
      <c r="N208" s="6">
        <v>21584</v>
      </c>
      <c r="O208" s="6">
        <v>21287</v>
      </c>
      <c r="P208" s="6">
        <v>23691</v>
      </c>
    </row>
    <row r="209" spans="1:16" x14ac:dyDescent="0.25">
      <c r="A209" s="7" t="s">
        <v>2856</v>
      </c>
      <c r="B209" s="6">
        <v>6450</v>
      </c>
      <c r="C209" s="6">
        <v>6187</v>
      </c>
      <c r="D209" s="6">
        <v>5528</v>
      </c>
      <c r="E209" s="6">
        <v>5191</v>
      </c>
      <c r="F209" s="6">
        <v>5018</v>
      </c>
      <c r="G209" s="6">
        <v>4919</v>
      </c>
      <c r="H209" s="6">
        <v>5025</v>
      </c>
      <c r="I209" s="6">
        <v>4791</v>
      </c>
      <c r="J209" s="6">
        <v>4963</v>
      </c>
      <c r="K209" s="6">
        <v>4826</v>
      </c>
      <c r="L209" s="6">
        <v>4952</v>
      </c>
      <c r="M209" s="6">
        <v>5051</v>
      </c>
      <c r="N209" s="6">
        <v>4971</v>
      </c>
      <c r="O209" s="6">
        <v>4386</v>
      </c>
      <c r="P209" s="6">
        <v>4482</v>
      </c>
    </row>
    <row r="210" spans="1:16" x14ac:dyDescent="0.25">
      <c r="A210" s="7" t="s">
        <v>1793</v>
      </c>
      <c r="B210" s="6">
        <v>558</v>
      </c>
      <c r="C210" s="6">
        <v>629</v>
      </c>
      <c r="D210" s="6">
        <v>604</v>
      </c>
      <c r="E210" s="6">
        <v>757</v>
      </c>
      <c r="F210" s="6">
        <v>944</v>
      </c>
      <c r="G210" s="6">
        <v>2724</v>
      </c>
      <c r="H210" s="6">
        <v>2289</v>
      </c>
      <c r="I210" s="6">
        <v>1891</v>
      </c>
      <c r="J210" s="6">
        <v>2004</v>
      </c>
      <c r="K210" s="6">
        <v>2005</v>
      </c>
      <c r="L210" s="6">
        <v>3342</v>
      </c>
      <c r="M210" s="6">
        <v>3458</v>
      </c>
      <c r="N210" s="6">
        <v>3522</v>
      </c>
      <c r="O210" s="6">
        <v>3918</v>
      </c>
      <c r="P210" s="6">
        <v>4093</v>
      </c>
    </row>
    <row r="211" spans="1:16" x14ac:dyDescent="0.25">
      <c r="A211" s="7" t="s">
        <v>499</v>
      </c>
      <c r="B211" s="6">
        <v>2191</v>
      </c>
      <c r="C211" s="6">
        <v>3746</v>
      </c>
      <c r="D211" s="6">
        <v>5400</v>
      </c>
      <c r="E211" s="6">
        <v>6974</v>
      </c>
      <c r="F211" s="6">
        <v>9125</v>
      </c>
      <c r="G211" s="6">
        <v>11414</v>
      </c>
      <c r="H211" s="6">
        <v>8699</v>
      </c>
      <c r="I211" s="6">
        <v>8041</v>
      </c>
      <c r="J211" s="6">
        <v>7161</v>
      </c>
      <c r="K211" s="6">
        <v>7044</v>
      </c>
      <c r="L211" s="6">
        <v>6369</v>
      </c>
      <c r="M211" s="6">
        <v>5909</v>
      </c>
      <c r="N211" s="6">
        <v>5761</v>
      </c>
      <c r="O211" s="6">
        <v>5438</v>
      </c>
      <c r="P211" s="6">
        <v>6060</v>
      </c>
    </row>
    <row r="212" spans="1:16" x14ac:dyDescent="0.25">
      <c r="A212" s="7" t="s">
        <v>12772</v>
      </c>
      <c r="B212" s="6">
        <v>460</v>
      </c>
      <c r="C212" s="6">
        <v>560</v>
      </c>
      <c r="D212" s="6">
        <v>516</v>
      </c>
      <c r="E212" s="6"/>
      <c r="F212" s="6"/>
      <c r="G212" s="6"/>
      <c r="H212" s="6"/>
      <c r="I212" s="6"/>
      <c r="J212" s="6"/>
      <c r="K212" s="6"/>
      <c r="L212" s="6"/>
      <c r="M212" s="6"/>
      <c r="N212" s="6"/>
      <c r="O212" s="6"/>
      <c r="P212" s="6"/>
    </row>
    <row r="213" spans="1:16" x14ac:dyDescent="0.25">
      <c r="A213" s="7" t="s">
        <v>1379</v>
      </c>
      <c r="B213" s="6">
        <v>11097</v>
      </c>
      <c r="C213" s="6">
        <v>14545</v>
      </c>
      <c r="D213" s="6">
        <v>16645</v>
      </c>
      <c r="E213" s="6">
        <v>20051</v>
      </c>
      <c r="F213" s="6">
        <v>21570</v>
      </c>
      <c r="G213" s="6">
        <v>24563</v>
      </c>
      <c r="H213" s="6">
        <v>26963</v>
      </c>
      <c r="I213" s="6">
        <v>27493</v>
      </c>
      <c r="J213" s="6">
        <v>28715</v>
      </c>
      <c r="K213" s="6">
        <v>29739</v>
      </c>
      <c r="L213" s="6">
        <v>31065</v>
      </c>
      <c r="M213" s="6">
        <v>33754</v>
      </c>
      <c r="N213" s="6">
        <v>35409</v>
      </c>
      <c r="O213" s="6">
        <v>37146</v>
      </c>
      <c r="P213" s="6">
        <v>40257</v>
      </c>
    </row>
    <row r="214" spans="1:16" x14ac:dyDescent="0.25">
      <c r="A214" s="7" t="s">
        <v>712</v>
      </c>
      <c r="B214" s="6">
        <v>18393</v>
      </c>
      <c r="C214" s="6">
        <v>19931</v>
      </c>
      <c r="D214" s="6">
        <v>23622</v>
      </c>
      <c r="E214" s="6">
        <v>26949</v>
      </c>
      <c r="F214" s="6">
        <v>27889</v>
      </c>
      <c r="G214" s="6">
        <v>28078</v>
      </c>
      <c r="H214" s="6">
        <v>29526</v>
      </c>
      <c r="I214" s="6">
        <v>29596</v>
      </c>
      <c r="J214" s="6">
        <v>30204</v>
      </c>
      <c r="K214" s="6">
        <v>30555</v>
      </c>
      <c r="L214" s="6">
        <v>30290</v>
      </c>
      <c r="M214" s="6">
        <v>30417</v>
      </c>
      <c r="N214" s="6">
        <v>29439</v>
      </c>
      <c r="O214" s="6">
        <v>26301</v>
      </c>
      <c r="P214" s="6">
        <v>27865</v>
      </c>
    </row>
    <row r="215" spans="1:16" x14ac:dyDescent="0.25">
      <c r="A215" s="7" t="s">
        <v>808</v>
      </c>
      <c r="B215" s="6">
        <v>1054</v>
      </c>
      <c r="C215" s="6">
        <v>1614</v>
      </c>
      <c r="D215" s="6">
        <v>3228</v>
      </c>
      <c r="E215" s="6">
        <v>4070</v>
      </c>
      <c r="F215" s="6">
        <v>4619</v>
      </c>
      <c r="G215" s="6">
        <v>4722</v>
      </c>
      <c r="H215" s="6">
        <v>4766</v>
      </c>
      <c r="I215" s="6">
        <v>4380</v>
      </c>
      <c r="J215" s="6">
        <v>4434</v>
      </c>
      <c r="K215" s="6">
        <v>5680</v>
      </c>
      <c r="L215" s="6">
        <v>6758</v>
      </c>
      <c r="M215" s="6">
        <v>6810</v>
      </c>
      <c r="N215" s="6">
        <v>4538</v>
      </c>
      <c r="O215" s="6">
        <v>2902</v>
      </c>
      <c r="P215" s="6">
        <v>2583</v>
      </c>
    </row>
    <row r="216" spans="1:16" x14ac:dyDescent="0.25">
      <c r="A216" s="7" t="s">
        <v>3652</v>
      </c>
      <c r="B216" s="6">
        <v>12739</v>
      </c>
      <c r="C216" s="6">
        <v>14616</v>
      </c>
      <c r="D216" s="6">
        <v>15471</v>
      </c>
      <c r="E216" s="6">
        <v>18010</v>
      </c>
      <c r="F216" s="6">
        <v>18485</v>
      </c>
      <c r="G216" s="6">
        <v>18514</v>
      </c>
      <c r="H216" s="6">
        <v>19624</v>
      </c>
      <c r="I216" s="6">
        <v>19669</v>
      </c>
      <c r="J216" s="6">
        <v>19399</v>
      </c>
      <c r="K216" s="6">
        <v>19182</v>
      </c>
      <c r="L216" s="6">
        <v>19166</v>
      </c>
      <c r="M216" s="6">
        <v>19500</v>
      </c>
      <c r="N216" s="6">
        <v>19664</v>
      </c>
      <c r="O216" s="6">
        <v>19422</v>
      </c>
      <c r="P216" s="6">
        <v>22535</v>
      </c>
    </row>
    <row r="217" spans="1:16" x14ac:dyDescent="0.25">
      <c r="A217" s="7" t="s">
        <v>1756</v>
      </c>
      <c r="B217" s="6">
        <v>11671</v>
      </c>
      <c r="C217" s="6">
        <v>13045</v>
      </c>
      <c r="D217" s="6">
        <v>16701</v>
      </c>
      <c r="E217" s="6">
        <v>23415</v>
      </c>
      <c r="F217" s="6">
        <v>28711</v>
      </c>
      <c r="G217" s="6">
        <v>30668</v>
      </c>
      <c r="H217" s="6">
        <v>32749</v>
      </c>
      <c r="I217" s="6">
        <v>34227</v>
      </c>
      <c r="J217" s="6">
        <v>35178</v>
      </c>
      <c r="K217" s="6">
        <v>35476</v>
      </c>
      <c r="L217" s="6">
        <v>36648</v>
      </c>
      <c r="M217" s="6">
        <v>35223</v>
      </c>
      <c r="N217" s="6">
        <v>30997</v>
      </c>
      <c r="O217" s="6">
        <v>22652</v>
      </c>
      <c r="P217" s="6">
        <v>15807</v>
      </c>
    </row>
    <row r="218" spans="1:16" x14ac:dyDescent="0.25">
      <c r="A218" s="7" t="s">
        <v>2976</v>
      </c>
      <c r="B218" s="6">
        <v>14642</v>
      </c>
      <c r="C218" s="6">
        <v>11061</v>
      </c>
      <c r="D218" s="6">
        <v>9370</v>
      </c>
      <c r="E218" s="6">
        <v>8463</v>
      </c>
      <c r="F218" s="6">
        <v>7915</v>
      </c>
      <c r="G218" s="6">
        <v>7514</v>
      </c>
      <c r="H218" s="6">
        <v>7357</v>
      </c>
      <c r="I218" s="6">
        <v>7139</v>
      </c>
      <c r="J218" s="6">
        <v>7738</v>
      </c>
      <c r="K218" s="6">
        <v>8487</v>
      </c>
      <c r="L218" s="6">
        <v>8503</v>
      </c>
      <c r="M218" s="6">
        <v>9043</v>
      </c>
      <c r="N218" s="6">
        <v>8706</v>
      </c>
      <c r="O218" s="6">
        <v>9020</v>
      </c>
      <c r="P218" s="6">
        <v>9319</v>
      </c>
    </row>
    <row r="219" spans="1:16" x14ac:dyDescent="0.25">
      <c r="A219" s="7" t="s">
        <v>2977</v>
      </c>
      <c r="B219" s="6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  <c r="N219" s="6"/>
      <c r="O219" s="6">
        <v>572</v>
      </c>
      <c r="P219" s="6">
        <v>277</v>
      </c>
    </row>
    <row r="220" spans="1:16" x14ac:dyDescent="0.25">
      <c r="A220" s="7" t="s">
        <v>5842</v>
      </c>
      <c r="B220" s="6">
        <v>7180</v>
      </c>
      <c r="C220" s="6">
        <v>5550</v>
      </c>
      <c r="D220" s="6">
        <v>4484</v>
      </c>
      <c r="E220" s="6">
        <v>4033</v>
      </c>
      <c r="F220" s="6">
        <v>5440</v>
      </c>
      <c r="G220" s="6">
        <v>6775</v>
      </c>
      <c r="H220" s="6">
        <v>4814</v>
      </c>
      <c r="I220" s="6">
        <v>3707</v>
      </c>
      <c r="J220" s="6">
        <v>3126</v>
      </c>
      <c r="K220" s="6">
        <v>2855</v>
      </c>
      <c r="L220" s="6">
        <v>704</v>
      </c>
      <c r="M220" s="6">
        <v>148</v>
      </c>
      <c r="N220" s="6">
        <v>45</v>
      </c>
      <c r="O220" s="6"/>
      <c r="P220" s="6"/>
    </row>
    <row r="221" spans="1:16" x14ac:dyDescent="0.25">
      <c r="A221" s="7" t="s">
        <v>14106</v>
      </c>
      <c r="B221" s="6">
        <v>776838</v>
      </c>
      <c r="C221" s="6">
        <v>819797</v>
      </c>
      <c r="D221" s="6">
        <v>891719</v>
      </c>
      <c r="E221" s="6">
        <v>985618</v>
      </c>
      <c r="F221" s="6">
        <v>1069099</v>
      </c>
      <c r="G221" s="6">
        <v>1126920</v>
      </c>
      <c r="H221" s="6">
        <v>1184371</v>
      </c>
      <c r="I221" s="6">
        <v>1215130</v>
      </c>
      <c r="J221" s="6">
        <v>1233043</v>
      </c>
      <c r="K221" s="6">
        <v>1247178</v>
      </c>
      <c r="L221" s="6">
        <v>1248293</v>
      </c>
      <c r="M221" s="6">
        <v>1262336</v>
      </c>
      <c r="N221" s="6">
        <v>1268504</v>
      </c>
      <c r="O221" s="6">
        <v>1220986</v>
      </c>
      <c r="P221" s="6">
        <v>129473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CABEC-3ADD-4B83-9578-D7944D1C9672}">
  <dimension ref="A1:P20"/>
  <sheetViews>
    <sheetView workbookViewId="0">
      <selection activeCell="A26" sqref="A26"/>
    </sheetView>
  </sheetViews>
  <sheetFormatPr baseColWidth="10" defaultRowHeight="15" x14ac:dyDescent="0.25"/>
  <cols>
    <col min="1" max="1" width="40.7109375" customWidth="1"/>
  </cols>
  <sheetData>
    <row r="1" spans="1:16" x14ac:dyDescent="0.25">
      <c r="A1" t="s">
        <v>14108</v>
      </c>
      <c r="B1">
        <v>2007</v>
      </c>
      <c r="C1">
        <v>2008</v>
      </c>
      <c r="D1">
        <v>2009</v>
      </c>
      <c r="E1">
        <v>2010</v>
      </c>
      <c r="F1">
        <v>2011</v>
      </c>
      <c r="G1">
        <v>2012</v>
      </c>
      <c r="H1">
        <v>2013</v>
      </c>
      <c r="I1">
        <v>2014</v>
      </c>
      <c r="J1">
        <v>2015</v>
      </c>
      <c r="K1">
        <v>2016</v>
      </c>
      <c r="L1">
        <v>2017</v>
      </c>
      <c r="M1">
        <v>2018</v>
      </c>
      <c r="N1">
        <v>2019</v>
      </c>
      <c r="O1">
        <v>2020</v>
      </c>
      <c r="P1">
        <v>2021</v>
      </c>
    </row>
    <row r="2" spans="1:16" x14ac:dyDescent="0.25">
      <c r="A2" t="s">
        <v>143</v>
      </c>
      <c r="B2">
        <v>124</v>
      </c>
      <c r="C2">
        <v>110</v>
      </c>
      <c r="D2">
        <v>109</v>
      </c>
      <c r="E2">
        <v>104</v>
      </c>
      <c r="F2">
        <v>108</v>
      </c>
      <c r="G2">
        <v>101</v>
      </c>
      <c r="H2">
        <v>117</v>
      </c>
      <c r="I2">
        <v>138</v>
      </c>
      <c r="J2">
        <v>153</v>
      </c>
      <c r="K2">
        <v>157</v>
      </c>
      <c r="L2">
        <v>137</v>
      </c>
      <c r="M2">
        <v>111</v>
      </c>
      <c r="N2">
        <v>100</v>
      </c>
      <c r="O2">
        <v>94</v>
      </c>
      <c r="P2">
        <v>94</v>
      </c>
    </row>
    <row r="3" spans="1:16" x14ac:dyDescent="0.25">
      <c r="A3" t="s">
        <v>63</v>
      </c>
      <c r="B3">
        <v>436</v>
      </c>
      <c r="C3">
        <v>380</v>
      </c>
      <c r="D3">
        <v>352</v>
      </c>
      <c r="E3">
        <v>352</v>
      </c>
      <c r="F3">
        <v>331</v>
      </c>
      <c r="G3">
        <v>304</v>
      </c>
      <c r="H3">
        <v>311</v>
      </c>
      <c r="I3">
        <v>307</v>
      </c>
      <c r="J3">
        <v>328</v>
      </c>
      <c r="K3">
        <v>332</v>
      </c>
      <c r="L3">
        <v>337</v>
      </c>
      <c r="M3">
        <v>340</v>
      </c>
      <c r="N3">
        <v>346</v>
      </c>
      <c r="O3">
        <v>355</v>
      </c>
      <c r="P3">
        <v>384</v>
      </c>
    </row>
    <row r="4" spans="1:16" x14ac:dyDescent="0.25">
      <c r="A4" t="s">
        <v>248</v>
      </c>
      <c r="C4">
        <v>238</v>
      </c>
      <c r="D4">
        <v>214</v>
      </c>
      <c r="E4">
        <v>202</v>
      </c>
      <c r="F4">
        <v>172</v>
      </c>
      <c r="G4">
        <v>190</v>
      </c>
      <c r="H4">
        <v>212</v>
      </c>
      <c r="I4">
        <v>218</v>
      </c>
      <c r="J4">
        <v>241</v>
      </c>
      <c r="K4">
        <v>253</v>
      </c>
      <c r="L4">
        <v>260</v>
      </c>
      <c r="M4">
        <v>251</v>
      </c>
      <c r="N4">
        <v>258</v>
      </c>
      <c r="O4">
        <v>261</v>
      </c>
    </row>
    <row r="5" spans="1:16" x14ac:dyDescent="0.25">
      <c r="A5" t="s">
        <v>141</v>
      </c>
      <c r="B5">
        <v>45</v>
      </c>
      <c r="C5">
        <v>41</v>
      </c>
      <c r="D5">
        <v>30</v>
      </c>
      <c r="E5">
        <v>18</v>
      </c>
      <c r="F5">
        <v>22</v>
      </c>
      <c r="G5">
        <v>27</v>
      </c>
      <c r="H5">
        <v>30</v>
      </c>
      <c r="I5">
        <v>27</v>
      </c>
      <c r="J5">
        <v>32</v>
      </c>
      <c r="K5">
        <v>37</v>
      </c>
      <c r="L5">
        <v>43</v>
      </c>
      <c r="M5">
        <v>59</v>
      </c>
      <c r="N5">
        <v>80</v>
      </c>
      <c r="O5">
        <v>98</v>
      </c>
      <c r="P5">
        <v>106</v>
      </c>
    </row>
    <row r="6" spans="1:16" x14ac:dyDescent="0.25">
      <c r="A6" t="s">
        <v>94</v>
      </c>
      <c r="B6">
        <v>451</v>
      </c>
      <c r="C6">
        <v>470</v>
      </c>
      <c r="D6">
        <v>468</v>
      </c>
      <c r="E6">
        <v>475</v>
      </c>
      <c r="F6">
        <v>531</v>
      </c>
      <c r="G6">
        <v>604</v>
      </c>
      <c r="H6">
        <v>753</v>
      </c>
      <c r="I6">
        <v>846</v>
      </c>
      <c r="J6">
        <v>1024</v>
      </c>
      <c r="K6">
        <v>1101</v>
      </c>
      <c r="L6">
        <v>1131</v>
      </c>
      <c r="M6">
        <v>1034</v>
      </c>
      <c r="N6">
        <v>1099</v>
      </c>
      <c r="O6">
        <v>1168</v>
      </c>
      <c r="P6">
        <v>1246</v>
      </c>
    </row>
    <row r="7" spans="1:16" x14ac:dyDescent="0.25">
      <c r="A7" t="s">
        <v>120</v>
      </c>
      <c r="B7">
        <v>172</v>
      </c>
      <c r="C7">
        <v>150</v>
      </c>
      <c r="D7">
        <v>135</v>
      </c>
      <c r="E7">
        <v>133</v>
      </c>
      <c r="F7">
        <v>126</v>
      </c>
      <c r="G7">
        <v>146</v>
      </c>
      <c r="H7">
        <v>169</v>
      </c>
      <c r="I7">
        <v>156</v>
      </c>
      <c r="J7">
        <v>192</v>
      </c>
      <c r="K7">
        <v>205</v>
      </c>
      <c r="L7">
        <v>225</v>
      </c>
      <c r="M7">
        <v>256</v>
      </c>
      <c r="N7">
        <v>277</v>
      </c>
      <c r="O7">
        <v>282</v>
      </c>
      <c r="P7">
        <v>298</v>
      </c>
    </row>
    <row r="8" spans="1:16" x14ac:dyDescent="0.25">
      <c r="A8" t="s">
        <v>157</v>
      </c>
      <c r="B8">
        <v>42</v>
      </c>
      <c r="C8">
        <v>35</v>
      </c>
      <c r="D8">
        <v>41</v>
      </c>
      <c r="E8">
        <v>47</v>
      </c>
      <c r="F8">
        <v>53</v>
      </c>
      <c r="G8">
        <v>66</v>
      </c>
      <c r="H8">
        <v>58</v>
      </c>
      <c r="I8">
        <v>48</v>
      </c>
      <c r="J8">
        <v>55</v>
      </c>
      <c r="K8">
        <v>50</v>
      </c>
      <c r="L8">
        <v>65</v>
      </c>
      <c r="M8">
        <v>71</v>
      </c>
      <c r="N8">
        <v>73</v>
      </c>
      <c r="O8">
        <v>74</v>
      </c>
      <c r="P8">
        <v>22</v>
      </c>
    </row>
    <row r="9" spans="1:16" x14ac:dyDescent="0.25">
      <c r="A9" t="s">
        <v>8435</v>
      </c>
      <c r="B9">
        <v>63</v>
      </c>
      <c r="C9">
        <v>48</v>
      </c>
      <c r="D9">
        <v>52</v>
      </c>
      <c r="E9">
        <v>88</v>
      </c>
      <c r="F9">
        <v>69</v>
      </c>
      <c r="G9">
        <v>65</v>
      </c>
      <c r="H9">
        <v>101</v>
      </c>
      <c r="I9">
        <v>64</v>
      </c>
      <c r="J9">
        <v>88</v>
      </c>
    </row>
    <row r="10" spans="1:16" x14ac:dyDescent="0.25">
      <c r="A10" t="s">
        <v>200</v>
      </c>
      <c r="B10">
        <v>54</v>
      </c>
      <c r="C10">
        <v>58</v>
      </c>
      <c r="D10">
        <v>57</v>
      </c>
      <c r="E10">
        <v>55</v>
      </c>
      <c r="F10">
        <v>50</v>
      </c>
      <c r="G10">
        <v>62</v>
      </c>
      <c r="H10">
        <v>64</v>
      </c>
      <c r="I10">
        <v>63</v>
      </c>
      <c r="J10">
        <v>70</v>
      </c>
      <c r="K10">
        <v>83</v>
      </c>
      <c r="L10">
        <v>86</v>
      </c>
      <c r="M10">
        <v>93</v>
      </c>
      <c r="N10">
        <v>89</v>
      </c>
      <c r="O10">
        <v>95</v>
      </c>
      <c r="P10">
        <v>35</v>
      </c>
    </row>
    <row r="11" spans="1:16" x14ac:dyDescent="0.25">
      <c r="A11" t="s">
        <v>70</v>
      </c>
      <c r="E11">
        <v>71</v>
      </c>
      <c r="F11">
        <v>134</v>
      </c>
      <c r="G11">
        <v>191</v>
      </c>
      <c r="H11">
        <v>251</v>
      </c>
      <c r="I11">
        <v>295</v>
      </c>
      <c r="J11">
        <v>335</v>
      </c>
      <c r="K11">
        <v>394</v>
      </c>
      <c r="L11">
        <v>395</v>
      </c>
      <c r="M11">
        <v>371</v>
      </c>
      <c r="N11">
        <v>375</v>
      </c>
      <c r="O11">
        <v>373</v>
      </c>
      <c r="P11">
        <v>347</v>
      </c>
    </row>
    <row r="12" spans="1:16" x14ac:dyDescent="0.25">
      <c r="A12" t="s">
        <v>1316</v>
      </c>
      <c r="C12">
        <v>32</v>
      </c>
      <c r="D12">
        <v>31</v>
      </c>
      <c r="E12">
        <v>38</v>
      </c>
      <c r="F12">
        <v>35</v>
      </c>
      <c r="G12">
        <v>39</v>
      </c>
      <c r="H12">
        <v>49</v>
      </c>
      <c r="I12">
        <v>52</v>
      </c>
      <c r="J12">
        <v>71</v>
      </c>
      <c r="K12">
        <v>87</v>
      </c>
      <c r="L12">
        <v>89</v>
      </c>
      <c r="M12">
        <v>79</v>
      </c>
      <c r="N12">
        <v>78</v>
      </c>
      <c r="O12">
        <v>72</v>
      </c>
    </row>
    <row r="13" spans="1:16" x14ac:dyDescent="0.25">
      <c r="A13" t="s">
        <v>52</v>
      </c>
      <c r="B13">
        <v>321</v>
      </c>
      <c r="C13">
        <v>349</v>
      </c>
      <c r="D13">
        <v>376</v>
      </c>
      <c r="E13">
        <v>413</v>
      </c>
      <c r="F13">
        <v>428</v>
      </c>
      <c r="G13">
        <v>574</v>
      </c>
      <c r="H13">
        <v>744</v>
      </c>
      <c r="I13">
        <v>898</v>
      </c>
      <c r="J13">
        <v>1061</v>
      </c>
      <c r="K13">
        <v>1210</v>
      </c>
      <c r="L13">
        <v>1179</v>
      </c>
      <c r="M13">
        <v>1245</v>
      </c>
      <c r="N13">
        <v>1229</v>
      </c>
      <c r="O13">
        <v>1214</v>
      </c>
      <c r="P13">
        <v>1232</v>
      </c>
    </row>
    <row r="14" spans="1:16" x14ac:dyDescent="0.25">
      <c r="A14" t="s">
        <v>98</v>
      </c>
      <c r="B14">
        <v>345</v>
      </c>
      <c r="C14">
        <v>373</v>
      </c>
      <c r="D14">
        <v>368</v>
      </c>
      <c r="E14">
        <v>386</v>
      </c>
      <c r="F14">
        <v>381</v>
      </c>
      <c r="G14">
        <v>354</v>
      </c>
      <c r="H14">
        <v>382</v>
      </c>
      <c r="I14">
        <v>353</v>
      </c>
      <c r="J14">
        <v>363</v>
      </c>
      <c r="K14">
        <v>402</v>
      </c>
      <c r="L14">
        <v>386</v>
      </c>
      <c r="M14">
        <v>388</v>
      </c>
      <c r="N14">
        <v>404</v>
      </c>
      <c r="O14">
        <v>409</v>
      </c>
      <c r="P14">
        <v>412</v>
      </c>
    </row>
    <row r="15" spans="1:16" x14ac:dyDescent="0.25">
      <c r="A15" t="s">
        <v>5134</v>
      </c>
      <c r="C15">
        <v>35</v>
      </c>
      <c r="D15">
        <v>43</v>
      </c>
      <c r="E15">
        <v>39</v>
      </c>
      <c r="F15">
        <v>39</v>
      </c>
      <c r="G15">
        <v>49</v>
      </c>
      <c r="H15">
        <v>60</v>
      </c>
      <c r="I15">
        <v>62</v>
      </c>
      <c r="J15">
        <v>69</v>
      </c>
      <c r="K15">
        <v>88</v>
      </c>
      <c r="L15">
        <v>106</v>
      </c>
      <c r="M15">
        <v>107</v>
      </c>
      <c r="N15">
        <v>122</v>
      </c>
      <c r="O15">
        <v>128</v>
      </c>
    </row>
    <row r="16" spans="1:16" x14ac:dyDescent="0.25">
      <c r="A16" t="s">
        <v>133</v>
      </c>
      <c r="B16">
        <v>330</v>
      </c>
      <c r="C16">
        <v>384</v>
      </c>
      <c r="D16">
        <v>422</v>
      </c>
      <c r="E16">
        <v>448</v>
      </c>
      <c r="F16">
        <v>493</v>
      </c>
      <c r="G16">
        <v>530</v>
      </c>
      <c r="H16">
        <v>592</v>
      </c>
      <c r="I16">
        <v>609</v>
      </c>
      <c r="J16">
        <v>628</v>
      </c>
      <c r="K16">
        <v>649</v>
      </c>
      <c r="L16">
        <v>664</v>
      </c>
      <c r="M16">
        <v>679</v>
      </c>
      <c r="N16">
        <v>680</v>
      </c>
      <c r="O16">
        <v>680</v>
      </c>
      <c r="P16">
        <v>675</v>
      </c>
    </row>
    <row r="17" spans="1:16" x14ac:dyDescent="0.25">
      <c r="A17" t="s">
        <v>84</v>
      </c>
      <c r="B17">
        <v>193</v>
      </c>
      <c r="C17">
        <v>207</v>
      </c>
      <c r="D17">
        <v>182</v>
      </c>
      <c r="E17">
        <v>184</v>
      </c>
      <c r="F17">
        <v>185</v>
      </c>
      <c r="G17">
        <v>193</v>
      </c>
      <c r="H17">
        <v>211</v>
      </c>
      <c r="I17">
        <v>215</v>
      </c>
      <c r="J17">
        <v>228</v>
      </c>
      <c r="K17">
        <v>251</v>
      </c>
      <c r="L17">
        <v>275</v>
      </c>
      <c r="M17">
        <v>295</v>
      </c>
      <c r="N17">
        <v>303</v>
      </c>
      <c r="O17">
        <v>302</v>
      </c>
      <c r="P17">
        <v>315</v>
      </c>
    </row>
    <row r="18" spans="1:16" x14ac:dyDescent="0.25">
      <c r="A18" t="s">
        <v>121</v>
      </c>
      <c r="B18">
        <v>422</v>
      </c>
      <c r="C18">
        <v>451</v>
      </c>
      <c r="D18">
        <v>469</v>
      </c>
      <c r="E18">
        <v>480</v>
      </c>
      <c r="F18">
        <v>488</v>
      </c>
      <c r="G18">
        <v>511</v>
      </c>
      <c r="H18">
        <v>550</v>
      </c>
      <c r="I18">
        <v>558</v>
      </c>
      <c r="J18">
        <v>554</v>
      </c>
      <c r="K18">
        <v>548</v>
      </c>
      <c r="L18">
        <v>528</v>
      </c>
      <c r="M18">
        <v>493</v>
      </c>
      <c r="N18">
        <v>450</v>
      </c>
      <c r="O18">
        <v>410</v>
      </c>
      <c r="P18">
        <v>378</v>
      </c>
    </row>
    <row r="19" spans="1:16" x14ac:dyDescent="0.25">
      <c r="A19" t="s">
        <v>122</v>
      </c>
      <c r="C19">
        <v>45</v>
      </c>
      <c r="E19">
        <v>13</v>
      </c>
      <c r="F19">
        <v>10</v>
      </c>
      <c r="G19">
        <v>10</v>
      </c>
      <c r="H19">
        <v>31</v>
      </c>
      <c r="I19">
        <v>47</v>
      </c>
      <c r="J19">
        <v>59</v>
      </c>
      <c r="K19">
        <v>60</v>
      </c>
      <c r="L19">
        <v>54</v>
      </c>
      <c r="M19">
        <v>34</v>
      </c>
      <c r="N19">
        <v>28</v>
      </c>
      <c r="O19">
        <v>16</v>
      </c>
      <c r="P19">
        <v>2</v>
      </c>
    </row>
    <row r="20" spans="1:16" x14ac:dyDescent="0.25">
      <c r="A20" t="s">
        <v>42</v>
      </c>
      <c r="B20">
        <v>99</v>
      </c>
      <c r="C20">
        <v>85</v>
      </c>
      <c r="D20">
        <v>80</v>
      </c>
      <c r="E20">
        <v>81</v>
      </c>
      <c r="F20">
        <v>86</v>
      </c>
      <c r="G20">
        <v>108</v>
      </c>
      <c r="H20">
        <v>148</v>
      </c>
      <c r="I20">
        <v>200</v>
      </c>
      <c r="J20">
        <v>242</v>
      </c>
      <c r="K20">
        <v>281</v>
      </c>
      <c r="L20">
        <v>320</v>
      </c>
      <c r="M20">
        <v>328</v>
      </c>
      <c r="N20">
        <v>357</v>
      </c>
      <c r="O20">
        <v>363</v>
      </c>
      <c r="P20">
        <v>399</v>
      </c>
    </row>
  </sheetData>
  <pageMargins left="0.7" right="0.7" top="0.75" bottom="0.75" header="0.3" footer="0.3"/>
</worksheet>
</file>